 <row r="55061" ht="17.25" customHeight="1"/>
    <row r="55062" ht="17.25" customHeight="1"/>
    <row r="55063" ht="17.25" customHeight="1"/>
    <row r="55064" ht="17.25" customHeight="1"/>
    <row r="55065" ht="17.25" customHeight="1"/>
    <row r="55066" ht="17.25" customHeight="1"/>
    <row r="55067" ht="17.25" customHeight="1"/>
    <row r="55068" ht="17.25" customHeight="1"/>
    <row r="55069" ht="17.25" customHeight="1"/>
    <row r="55070" ht="17.25" customHeight="1"/>
    <row r="55071" ht="17.25" customHeight="1"/>
    <row r="55072" ht="17.25" customHeight="1"/>
    <row r="55073" ht="17.25" customHeight="1"/>
    <row r="55074" ht="17.25" customHeight="1"/>
    <row r="55075" ht="17.25" customHeight="1"/>
    <row r="55076" ht="17.25" customHeight="1"/>
    <row r="55077" ht="17.25" customHeight="1"/>
    <row r="55078" ht="17.25" customHeight="1"/>
    <row r="55079" ht="17.25" customHeight="1"/>
    <row r="55080" ht="17.25" customHeight="1"/>
    <row r="55081" ht="17.25" customHeight="1"/>
    <row r="55082" ht="17.25" customHeight="1"/>
    <row r="55083" ht="17.25" customHeight="1"/>
    <row r="55084" ht="17.25" customHeight="1"/>
    <row r="55085" ht="17.25" customHeight="1"/>
    <row r="55086" ht="17.25" customHeight="1"/>
    <row r="55087" ht="17.25" customHeight="1"/>
    <row r="55088" ht="17.25" customHeight="1"/>
    <row r="55089" ht="17.25" customHeight="1"/>
    <row r="55090" ht="17.25" customHeight="1"/>
    <row r="55091" ht="17.25" customHeight="1"/>
    <row r="55092" ht="17.25" customHeight="1"/>
    <row r="55093" ht="17.25" customHeight="1"/>
    <row r="55094" ht="17.25" customHeight="1"/>
    <row r="55095" ht="17.25" customHeight="1"/>
    <row r="55096" ht="17.25" customHeight="1"/>
    <row r="55097" ht="17.25" customHeight="1"/>
    <row r="55098" ht="17.25" customHeight="1"/>
    <row r="55099" ht="17.25" customHeight="1"/>
    <row r="55100" ht="17.25" customHeight="1"/>
    <row r="55101" ht="17.25" customHeight="1"/>
    <row r="55102" ht="17.25" customHeight="1"/>
    <row r="55103" ht="17.25" customHeight="1"/>
    <row r="55104" ht="17.25" customHeight="1"/>
    <row r="55105" ht="17.25" customHeight="1"/>
    <row r="55106" ht="17.25" customHeight="1"/>
    <row r="55107" ht="17.25" customHeight="1"/>
    <row r="55108" ht="17.25" customHeight="1"/>
    <row r="55109" ht="17.25" customHeight="1"/>
    <row r="55110" ht="17.25" customHeight="1"/>
    <row r="55111" ht="17.25" customHeight="1"/>
    <row r="55112" ht="17.25" customHeight="1"/>
    <row r="55113" ht="17.25" customHeight="1"/>
    <row r="55114" ht="17.25" customHeight="1"/>
    <row r="55115" ht="17.25" customHeight="1"/>
    <row r="55116" ht="17.25" customHeight="1"/>
    <row r="55117" ht="17.25" customHeight="1"/>
    <row r="55118" ht="17.25" customHeight="1"/>
    <row r="55119" ht="17.25" customHeight="1"/>
    <row r="55120" ht="17.25" customHeight="1"/>
    <row r="55121" ht="17.25" customHeight="1"/>
    <row r="55122" ht="17.25" customHeight="1"/>
    <row r="55123" ht="17.25" customHeight="1"/>
    <row r="55124" ht="17.25" customHeight="1"/>
    <row r="55125" ht="17.25" customHeight="1"/>
    <row r="55126" ht="17.25" customHeight="1"/>
    <row r="55127" ht="17.25" customHeight="1"/>
    <row r="55128" ht="17.25" customHeight="1"/>
    <row r="55129" ht="17.25" customHeight="1"/>
    <row r="55130" ht="17.25" customHeight="1"/>
    <row r="55131" ht="17.25" customHeight="1"/>
    <row r="55132" ht="17.25" customHeight="1"/>
    <row r="55133" ht="17.25" customHeight="1"/>
    <row r="55134" ht="17.25" customHeight="1"/>
    <row r="55135" ht="17.25" customHeight="1"/>
    <row r="55136" ht="17.25" customHeight="1"/>
    <row r="55137" ht="17.25" customHeight="1"/>
    <row r="55138" ht="17.25" customHeight="1"/>
    <row r="55139" ht="17.25" customHeight="1"/>
    <row r="55140" ht="17.25" customHeight="1"/>
    <row r="55141" ht="17.25" customHeight="1"/>
    <row r="55142" ht="17.25" customHeight="1"/>
    <row r="55143" ht="17.25" customHeight="1"/>
    <row r="55144" ht="17.25" customHeight="1"/>
    <row r="55145" ht="17.25" customHeight="1"/>
    <row r="55146" ht="17.25" customHeight="1"/>
    <row r="55147" ht="17.25" customHeight="1"/>
    <row r="55148" ht="17.25" customHeight="1"/>
    <row r="55149" ht="17.25" customHeight="1"/>
    <row r="55150" ht="17.25" customHeight="1"/>
    <row r="55151" ht="17.25" customHeight="1"/>
    <row r="55152" ht="17.25" customHeight="1"/>
    <row r="55153" ht="17.25" customHeight="1"/>
    <row r="55154" ht="17.25" customHeight="1"/>
    <row r="55155" ht="17.25" customHeight="1"/>
    <row r="55156" ht="17.25" customHeight="1"/>
    <row r="55157" ht="17.25" customHeight="1"/>
    <row r="55158" ht="17.25" customHeight="1"/>
    <row r="55159" ht="17.25" customHeight="1"/>
    <row r="55160" ht="17.25" customHeight="1"/>
    <row r="55161" ht="17.25" customHeight="1"/>
    <row r="55162" ht="17.25" customHeight="1"/>
    <row r="55163" ht="17.25" customHeight="1"/>
    <row r="55164" ht="17.25" customHeight="1"/>
    <row r="55165" ht="17.25" customHeight="1"/>
    <row r="55166" ht="17.25" customHeight="1"/>
    <row r="55167" ht="17.25" customHeight="1"/>
    <row r="55168" ht="17.25" customHeight="1"/>
    <row r="55169" ht="17.25" customHeight="1"/>
    <row r="55170" ht="17.25" customHeight="1"/>
    <row r="55171" ht="17.25" customHeight="1"/>
    <row r="55172" ht="17.25" customHeight="1"/>
    <row r="55173" ht="17.25" customHeight="1"/>
    <row r="55174" ht="17.25" customHeight="1"/>
    <row r="55175" ht="17.25" customHeight="1"/>
    <row r="55176" ht="17.25" customHeight="1"/>
    <row r="55177" ht="17.25" customHeight="1"/>
    <row r="55178" ht="17.25" customHeight="1"/>
    <row r="55179" ht="17.25" customHeight="1"/>
    <row r="55180" ht="17.25" customHeight="1"/>
    <row r="55181" ht="17.25" customHeight="1"/>
    <row r="55182" ht="17.25" customHeight="1"/>
    <row r="55183" ht="17.25" customHeight="1"/>
    <row r="55184" ht="17.25" customHeight="1"/>
    <row r="55185" ht="17.25" customHeight="1"/>
    <row r="55186" ht="17.25" customHeight="1"/>
    <row r="55187" ht="17.25" customHeight="1"/>
    <row r="55188" ht="17.25" customHeight="1"/>
    <row r="55189" ht="17.25" customHeight="1"/>
    <row r="55190" ht="17.25" customHeight="1"/>
    <row r="55191" ht="17.25" customHeight="1"/>
    <row r="55192" ht="17.25" customHeight="1"/>
    <row r="55193" ht="17.25" customHeight="1"/>
    <row r="55194" ht="17.25" customHeight="1"/>
    <row r="55195" ht="17.25" customHeight="1"/>
    <row r="55196" ht="17.25" customHeight="1"/>
    <row r="55197" ht="17.25" customHeight="1"/>
    <row r="55198" ht="17.25" customHeight="1"/>
    <row r="55199" ht="17.25" customHeight="1"/>
    <row r="55200" ht="17.25" customHeight="1"/>
    <row r="55201" ht="17.25" customHeight="1"/>
    <row r="55202" ht="17.25" customHeight="1"/>
    <row r="55203" ht="17.25" customHeight="1"/>
    <row r="55204" ht="17.25" customHeight="1"/>
    <row r="55205" ht="17.25" customHeight="1"/>
    <row r="55206" ht="17.25" customHeight="1"/>
    <row r="55207" ht="17.25" customHeight="1"/>
    <row r="55208" ht="17.25" customHeight="1"/>
    <row r="55209" ht="17.25" customHeight="1"/>
    <row r="55210" ht="17.25" customHeight="1"/>
    <row r="55211" ht="17.25" customHeight="1"/>
    <row r="55212" ht="17.25" customHeight="1"/>
    <row r="55213" ht="17.25" customHeight="1"/>
    <row r="55214" ht="17.25" customHeight="1"/>
    <row r="55215" ht="17.25" customHeight="1"/>
    <row r="55216" ht="17.25" customHeight="1"/>
    <row r="55217" ht="17.25" customHeight="1"/>
    <row r="55218" ht="17.25" customHeight="1"/>
    <row r="55219" ht="17.25" customHeight="1"/>
    <row r="55220" ht="17.25" customHeight="1"/>
    <row r="55221" ht="17.25" customHeight="1"/>
    <row r="55222" ht="17.25" customHeight="1"/>
    <row r="55223" ht="17.25" customHeight="1"/>
    <row r="55224" ht="17.25" customHeight="1"/>
    <row r="55225" ht="17.25" customHeight="1"/>
    <row r="55226" ht="17.25" customHeight="1"/>
    <row r="55227" ht="17.25" customHeight="1"/>
    <row r="55228" ht="17.25" customHeight="1"/>
    <row r="55229" ht="17.25" customHeight="1"/>
    <row r="55230" ht="17.25" customHeight="1"/>
    <row r="55231" ht="17.25" customHeight="1"/>
    <row r="55232" ht="17.25" customHeight="1"/>
    <row r="55233" ht="17.25" customHeight="1"/>
    <row r="55234" ht="17.25" customHeight="1"/>
    <row r="55235" ht="17.25" customHeight="1"/>
    <row r="55236" ht="17.25" customHeight="1"/>
    <row r="55237" ht="17.25" customHeight="1"/>
    <row r="55238" ht="17.25" customHeight="1"/>
    <row r="55239" ht="17.25" customHeight="1"/>
    <row r="55240" ht="17.25" customHeight="1"/>
    <row r="55241" ht="17.25" customHeight="1"/>
    <row r="55242" ht="17.25" customHeight="1"/>
    <row r="55243" ht="17.25" customHeight="1"/>
    <row r="55244" ht="17.25" customHeight="1"/>
    <row r="55245" ht="17.25" customHeight="1"/>
    <row r="55246" ht="17.25" customHeight="1"/>
    <row r="55247" ht="17.25" customHeight="1"/>
    <row r="55248" ht="17.25" customHeight="1"/>
    <row r="55249" ht="17.25" customHeight="1"/>
    <row r="55250" ht="17.25" customHeight="1"/>
    <row r="55251" ht="17.25" customHeight="1"/>
    <row r="55252" ht="17.25" customHeight="1"/>
    <row r="55253" ht="17.25" customHeight="1"/>
    <row r="55254" ht="17.25" customHeight="1"/>
    <row r="55255" ht="17.25" customHeight="1"/>
    <row r="55256" ht="17.25" customHeight="1"/>
    <row r="55257" ht="17.25" customHeight="1"/>
    <row r="55258" ht="17.25" customHeight="1"/>
    <row r="55259" ht="17.25" customHeight="1"/>
    <row r="55260" ht="17.25" customHeight="1"/>
    <row r="55261" ht="17.25" customHeight="1"/>
    <row r="55262" ht="17.25" customHeight="1"/>
    <row r="55263" ht="17.25" customHeight="1"/>
    <row r="55264" ht="17.25" customHeight="1"/>
    <row r="55265" ht="17.25" customHeight="1"/>
    <row r="55266" ht="17.25" customHeight="1"/>
    <row r="55267" ht="17.25" customHeight="1"/>
    <row r="55268" ht="17.25" customHeight="1"/>
    <row r="55269" ht="17.25" customHeight="1"/>
    <row r="55270" ht="17.25" customHeight="1"/>
    <row r="55271" ht="17.25" customHeight="1"/>
    <row r="55272" ht="17.25" customHeight="1"/>
    <row r="55273" ht="17.25" customHeight="1"/>
    <row r="55274" ht="17.25" customHeight="1"/>
    <row r="55275" ht="17.25" customHeight="1"/>
    <row r="55276" ht="17.25" customHeight="1"/>
    <row r="55277" ht="17.25" customHeight="1"/>
    <row r="55278" ht="17.25" customHeight="1"/>
    <row r="55279" ht="17.25" customHeight="1"/>
    <row r="55280" ht="17.25" customHeight="1"/>
    <row r="55281" ht="17.25" customHeight="1"/>
    <row r="55282" ht="17.25" customHeight="1"/>
    <row r="55283" ht="17.25" customHeight="1"/>
    <row r="55284" ht="17.25" customHeight="1"/>
    <row r="55285" ht="17.25" customHeight="1"/>
    <row r="55286" ht="17.25" customHeight="1"/>
    <row r="55287" ht="17.25" customHeight="1"/>
    <row r="55288" ht="17.25" customHeight="1"/>
    <row r="55289" ht="17.25" customHeight="1"/>
    <row r="55290" ht="17.25" customHeight="1"/>
    <row r="55291" ht="17.25" customHeight="1"/>
    <row r="55292" ht="17.25" customHeight="1"/>
    <row r="55293" ht="17.25" customHeight="1"/>
    <row r="55294" ht="17.25" customHeight="1"/>
    <row r="55295" ht="17.25" customHeight="1"/>
    <row r="55296" ht="17.25" customHeight="1"/>
    <row r="55297" ht="17.25" customHeight="1"/>
    <row r="55298" ht="17.25" customHeight="1"/>
    <row r="55299" ht="17.25" customHeight="1"/>
    <row r="55300" ht="17.25" customHeight="1"/>
    <row r="55301" ht="17.25" customHeight="1"/>
    <row r="55302" ht="17.25" customHeight="1"/>
    <row r="55303" ht="17.25" customHeight="1"/>
    <row r="55304" ht="17.25" customHeight="1"/>
    <row r="55305" ht="17.25" customHeight="1"/>
    <row r="55306" ht="17.25" customHeight="1"/>
    <row r="55307" ht="17.25" customHeight="1"/>
    <row r="55308" ht="17.25" customHeight="1"/>
    <row r="55309" ht="17.25" customHeight="1"/>
    <row r="55310" ht="17.25" customHeight="1"/>
    <row r="55311" ht="17.25" customHeight="1"/>
    <row r="55312" ht="17.25" customHeight="1"/>
    <row r="55313" ht="17.25" customHeight="1"/>
    <row r="55314" ht="17.25" customHeight="1"/>
    <row r="55315" ht="17.25" customHeight="1"/>
    <row r="55316" ht="17.25" customHeight="1"/>
    <row r="55317" ht="17.25" customHeight="1"/>
    <row r="55318" ht="17.25" customHeight="1"/>
    <row r="55319" ht="17.25" customHeight="1"/>
    <row r="55320" ht="17.25" customHeight="1"/>
    <row r="55321" ht="17.25" customHeight="1"/>
    <row r="55322" ht="17.25" customHeight="1"/>
    <row r="55323" ht="17.25" customHeight="1"/>
    <row r="55324" ht="17.25" customHeight="1"/>
    <row r="55325" ht="17.25" customHeight="1"/>
    <row r="55326" ht="17.25" customHeight="1"/>
    <row r="55327" ht="17.25" customHeight="1"/>
    <row r="55328" ht="17.25" customHeight="1"/>
    <row r="55329" ht="17.25" customHeight="1"/>
    <row r="55330" ht="17.25" customHeight="1"/>
    <row r="55331" ht="17.25" customHeight="1"/>
    <row r="55332" ht="17.25" customHeight="1"/>
    <row r="55333" ht="17.25" customHeight="1"/>
    <row r="55334" ht="17.25" customHeight="1"/>
    <row r="55335" ht="17.25" customHeight="1"/>
    <row r="55336" ht="17.25" customHeight="1"/>
    <row r="55337" ht="17.25" customHeight="1"/>
    <row r="55338" ht="17.25" customHeight="1"/>
    <row r="55339" ht="17.25" customHeight="1"/>
    <row r="55340" ht="17.25" customHeight="1"/>
    <row r="55341" ht="17.25" customHeight="1"/>
    <row r="55342" ht="17.25" customHeight="1"/>
    <row r="55343" ht="17.25" customHeight="1"/>
    <row r="55344" ht="17.25" customHeight="1"/>
    <row r="55345" ht="17.25" customHeight="1"/>
    <row r="55346" ht="17.25" customHeight="1"/>
    <row r="55347" ht="17.25" customHeight="1"/>
    <row r="55348" ht="17.25" customHeight="1"/>
    <row r="55349" ht="17.25" customHeight="1"/>
    <row r="55350" ht="17.25" customHeight="1"/>
    <row r="55351" ht="17.25" customHeight="1"/>
    <row r="55352" ht="17.25" customHeight="1"/>
    <row r="55353" ht="17.25" customHeight="1"/>
    <row r="55354" ht="17.25" customHeight="1"/>
    <row r="55355" ht="17.25" customHeight="1"/>
    <row r="55356" ht="17.25" customHeight="1"/>
    <row r="55357" ht="17.25" customHeight="1"/>
    <row r="55358" ht="17.25" customHeight="1"/>
    <row r="55359" ht="17.25" customHeight="1"/>
    <row r="55360" ht="17.25" customHeight="1"/>
    <row r="55361" ht="17.25" customHeight="1"/>
    <row r="55362" ht="17.25" customHeight="1"/>
    <row r="55363" ht="17.25" customHeight="1"/>
    <row r="55364" ht="17.25" customHeight="1"/>
    <row r="55365" ht="17.25" customHeight="1"/>
    <row r="55366" ht="17.25" customHeight="1"/>
    <row r="55367" ht="17.25" customHeight="1"/>
    <row r="55368" ht="17.25" customHeight="1"/>
    <row r="55369" ht="17.25" customHeight="1"/>
    <row r="55370" ht="17.25" customHeight="1"/>
    <row r="55371" ht="17.25" customHeight="1"/>
    <row r="55372" ht="17.25" customHeight="1"/>
    <row r="55373" ht="17.25" customHeight="1"/>
    <row r="55374" ht="17.25" customHeight="1"/>
    <row r="55375" ht="17.25" customHeight="1"/>
    <row r="55376" ht="17.25" customHeight="1"/>
    <row r="55377" ht="17.25" customHeight="1"/>
    <row r="55378" ht="17.25" customHeight="1"/>
    <row r="55379" ht="17.25" customHeight="1"/>
    <row r="55380" ht="17.25" customHeight="1"/>
    <row r="55381" ht="17.25" customHeight="1"/>
    <row r="55382" ht="17.25" customHeight="1"/>
    <row r="55383" ht="17.25" customHeight="1"/>
    <row r="55384" ht="17.25" customHeight="1"/>
    <row r="55385" ht="17.25" customHeight="1"/>
    <row r="55386" ht="17.25" customHeight="1"/>
    <row r="55387" ht="17.25" customHeight="1"/>
    <row r="55388" ht="17.25" customHeight="1"/>
    <row r="55389" ht="17.25" customHeight="1"/>
    <row r="55390" ht="17.25" customHeight="1"/>
    <row r="55391" ht="17.25" customHeight="1"/>
    <row r="55392" ht="17.25" customHeight="1"/>
    <row r="55393" ht="17.25" customHeight="1"/>
    <row r="55394" ht="17.25" customHeight="1"/>
    <row r="55395" ht="17.25" customHeight="1"/>
    <row r="55396" ht="17.25" customHeight="1"/>
    <row r="55397" ht="17.25" customHeight="1"/>
    <row r="55398" ht="17.25" customHeight="1"/>
    <row r="55399" ht="17.25" customHeight="1"/>
    <row r="55400" ht="17.25" customHeight="1"/>
    <row r="55401" ht="17.25" customHeight="1"/>
    <row r="55402" ht="17.25" customHeight="1"/>
    <row r="55403" ht="17.25" customHeight="1"/>
    <row r="55404" ht="17.25" customHeight="1"/>
    <row r="55405" ht="17.25" customHeight="1"/>
    <row r="55406" ht="17.25" customHeight="1"/>
    <row r="55407" ht="17.25" customHeight="1"/>
    <row r="55408" ht="17.25" customHeight="1"/>
    <row r="55409" ht="17.25" customHeight="1"/>
    <row r="55410" ht="17.25" customHeight="1"/>
    <row r="55411" ht="17.25" customHeight="1"/>
    <row r="55412" ht="17.25" customHeight="1"/>
    <row r="55413" ht="17.25" customHeight="1"/>
    <row r="55414" ht="17.25" customHeight="1"/>
    <row r="55415" ht="17.25" customHeight="1"/>
    <row r="55416" ht="17.25" customHeight="1"/>
    <row r="55417" ht="17.25" customHeight="1"/>
    <row r="55418" ht="17.25" customHeight="1"/>
    <row r="55419" ht="17.25" customHeight="1"/>
    <row r="55420" ht="17.25" customHeight="1"/>
    <row r="55421" ht="17.25" customHeight="1"/>
    <row r="55422" ht="17.25" customHeight="1"/>
    <row r="55423" ht="17.25" customHeight="1"/>
    <row r="55424" ht="17.25" customHeight="1"/>
    <row r="55425" ht="17.25" customHeight="1"/>
    <row r="55426" ht="17.25" customHeight="1"/>
    <row r="55427" ht="17.25" customHeight="1"/>
    <row r="55428" ht="17.25" customHeight="1"/>
    <row r="55429" ht="17.25" customHeight="1"/>
    <row r="55430" ht="17.25" customHeight="1"/>
    <row r="55431" ht="17.25" customHeight="1"/>
    <row r="55432" ht="17.25" customHeight="1"/>
    <row r="55433" ht="17.25" customHeight="1"/>
    <row r="55434" ht="17.25" customHeight="1"/>
    <row r="55435" ht="17.25" customHeight="1"/>
    <row r="55436" ht="17.25" customHeight="1"/>
    <row r="55437" ht="17.25" customHeight="1"/>
    <row r="55438" ht="17.25" customHeight="1"/>
    <row r="55439" ht="17.25" customHeight="1"/>
    <row r="55440" ht="17.25" customHeight="1"/>
    <row r="55441" ht="17.25" customHeight="1"/>
    <row r="55442" ht="17.25" customHeight="1"/>
    <row r="55443" ht="17.25" customHeight="1"/>
    <row r="55444" ht="17.25" customHeight="1"/>
    <row r="55445" ht="17.25" customHeight="1"/>
    <row r="55446" ht="17.25" customHeight="1"/>
    <row r="55447" ht="17.25" customHeight="1"/>
    <row r="55448" ht="17.25" customHeight="1"/>
    <row r="55449" ht="17.25" customHeight="1"/>
    <row r="55450" ht="17.25" customHeight="1"/>
    <row r="55451" ht="17.25" customHeight="1"/>
    <row r="55452" ht="17.25" customHeight="1"/>
    <row r="55453" ht="17.25" customHeight="1"/>
    <row r="55454" ht="17.25" customHeight="1"/>
    <row r="55455" ht="17.25" customHeight="1"/>
    <row r="55456" ht="17.25" customHeight="1"/>
    <row r="55457" ht="17.25" customHeight="1"/>
    <row r="55458" ht="17.25" customHeight="1"/>
    <row r="55459" ht="17.25" customHeight="1"/>
    <row r="55460" ht="17.25" customHeight="1"/>
    <row r="55461" ht="17.25" customHeight="1"/>
    <row r="55462" ht="17.25" customHeight="1"/>
    <row r="55463" ht="17.25" customHeight="1"/>
    <row r="55464" ht="17.25" customHeight="1"/>
    <row r="55465" ht="17.25" customHeight="1"/>
    <row r="55466" ht="17.25" customHeight="1"/>
    <row r="55467" ht="17.25" customHeight="1"/>
    <row r="55468" ht="17.25" customHeight="1"/>
    <row r="55469" ht="17.25" customHeight="1"/>
    <row r="55470" ht="17.25" customHeight="1"/>
    <row r="55471" ht="17.25" customHeight="1"/>
    <row r="55472" ht="17.25" customHeight="1"/>
    <row r="55473" ht="17.25" customHeight="1"/>
    <row r="55474" ht="17.25" customHeight="1"/>
    <row r="55475" ht="17.25" customHeight="1"/>
    <row r="55476" ht="17.25" customHeight="1"/>
    <row r="55477" ht="17.25" customHeight="1"/>
    <row r="55478" ht="17.25" customHeight="1"/>
    <row r="55479" ht="17.25" customHeight="1"/>
    <row r="55480" ht="17.25" customHeight="1"/>
    <row r="55481" ht="17.25" customHeight="1"/>
    <row r="55482" ht="17.25" customHeight="1"/>
    <row r="55483" ht="17.25" customHeight="1"/>
    <row r="55484" ht="17.25" customHeight="1"/>
    <row r="55485" ht="17.25" customHeight="1"/>
    <row r="55486" ht="17.25" customHeight="1"/>
    <row r="55487" ht="17.25" customHeight="1"/>
    <row r="55488" ht="17.25" customHeight="1"/>
    <row r="55489" ht="17.25" customHeight="1"/>
    <row r="55490" ht="17.25" customHeight="1"/>
    <row r="55491" ht="17.25" customHeight="1"/>
    <row r="55492" ht="17.25" customHeight="1"/>
    <row r="55493" ht="17.25" customHeight="1"/>
    <row r="55494" ht="17.25" customHeight="1"/>
    <row r="55495" ht="17.25" customHeight="1"/>
    <row r="55496" ht="17.25" customHeight="1"/>
    <row r="55497" ht="17.25" customHeight="1"/>
    <row r="55498" ht="17.25" customHeight="1"/>
    <row r="55499" ht="17.25" customHeight="1"/>
    <row r="55500" ht="17.25" customHeight="1"/>
    <row r="55501" ht="17.25" customHeight="1"/>
    <row r="55502" ht="17.25" customHeight="1"/>
    <row r="55503" ht="17.25" customHeight="1"/>
    <row r="55504" ht="17.25" customHeight="1"/>
    <row r="55505" ht="17.25" customHeight="1"/>
    <row r="55506" ht="17.25" customHeight="1"/>
    <row r="55507" ht="17.25" customHeight="1"/>
    <row r="55508" ht="17.25" customHeight="1"/>
    <row r="55509" ht="17.25" customHeight="1"/>
    <row r="55510" ht="17.25" customHeight="1"/>
    <row r="55511" ht="17.25" customHeight="1"/>
    <row r="55512" ht="17.25" customHeight="1"/>
    <row r="55513" ht="17.25" customHeight="1"/>
    <row r="55514" ht="17.25" customHeight="1"/>
    <row r="55515" ht="17.25" customHeight="1"/>
    <row r="55516" ht="17.25" customHeight="1"/>
    <row r="55517" ht="17.25" customHeight="1"/>
    <row r="55518" ht="17.25" customHeight="1"/>
    <row r="55519" ht="17.25" customHeight="1"/>
    <row r="55520" ht="17.25" customHeight="1"/>
    <row r="55521" ht="17.25" customHeight="1"/>
    <row r="55522" ht="17.25" customHeight="1"/>
    <row r="55523" ht="17.25" customHeight="1"/>
    <row r="55524" ht="17.25" customHeight="1"/>
    <row r="55525" ht="17.25" customHeight="1"/>
    <row r="55526" ht="17.25" customHeight="1"/>
    <row r="55527" ht="17.25" customHeight="1"/>
    <row r="55528" ht="17.25" customHeight="1"/>
    <row r="55529" ht="17.25" customHeight="1"/>
    <row r="55530" ht="17.25" customHeight="1"/>
    <row r="55531" ht="17.25" customHeight="1"/>
    <row r="55532" ht="17.25" customHeight="1"/>
    <row r="55533" ht="17.25" customHeight="1"/>
    <row r="55534" ht="17.25" customHeight="1"/>
    <row r="55535" ht="17.25" customHeight="1"/>
    <row r="55536" ht="17.25" customHeight="1"/>
    <row r="55537" ht="17.25" customHeight="1"/>
    <row r="55538" ht="17.25" customHeight="1"/>
    <row r="55539" ht="17.25" customHeight="1"/>
    <row r="55540" ht="17.25" customHeight="1"/>
    <row r="55541" ht="17.25" customHeight="1"/>
    <row r="55542" ht="17.25" customHeight="1"/>
    <row r="55543" ht="17.25" customHeight="1"/>
    <row r="55544" ht="17.25" customHeight="1"/>
    <row r="55545" ht="17.25" customHeight="1"/>
    <row r="55546" ht="17.25" customHeight="1"/>
    <row r="55547" ht="17.25" customHeight="1"/>
    <row r="55548" ht="17.25" customHeight="1"/>
    <row r="55549" ht="17.25" customHeight="1"/>
    <row r="55550" ht="17.25" customHeight="1"/>
    <row r="55551" ht="17.25" customHeight="1"/>
    <row r="55552" ht="17.25" customHeight="1"/>
    <row r="55553" ht="17.25" customHeight="1"/>
    <row r="55554" ht="17.25" customHeight="1"/>
    <row r="55555" ht="17.25" customHeight="1"/>
    <row r="55556" ht="17.25" customHeight="1"/>
    <row r="55557" ht="17.25" customHeight="1"/>
    <row r="55558" ht="17.25" customHeight="1"/>
    <row r="55559" ht="17.25" customHeight="1"/>
    <row r="55560" ht="17.25" customHeight="1"/>
    <row r="55561" ht="17.25" customHeight="1"/>
    <row r="55562" ht="17.25" customHeight="1"/>
    <row r="55563" ht="17.25" customHeight="1"/>
    <row r="55564" ht="17.25" customHeight="1"/>
    <row r="55565" ht="17.25" customHeight="1"/>
    <row r="55566" ht="17.25" customHeight="1"/>
    <row r="55567" ht="17.25" customHeight="1"/>
    <row r="55568" ht="17.25" customHeight="1"/>
    <row r="55569" ht="17.25" customHeight="1"/>
    <row r="55570" ht="17.25" customHeight="1"/>
    <row r="55571" ht="17.25" customHeight="1"/>
    <row r="55572" ht="17.25" customHeight="1"/>
    <row r="55573" ht="17.25" customHeight="1"/>
    <row r="55574" ht="17.25" customHeight="1"/>
    <row r="55575" ht="17.25" customHeight="1"/>
    <row r="55576" ht="17.25" customHeight="1"/>
    <row r="55577" ht="17.25" customHeight="1"/>
    <row r="55578" ht="17.25" customHeight="1"/>
    <row r="55579" ht="17.25" customHeight="1"/>
    <row r="55580" ht="17.25" customHeight="1"/>
    <row r="55581" ht="17.25" customHeight="1"/>
    <row r="55582" ht="17.25" customHeight="1"/>
    <row r="55583" ht="17.25" customHeight="1"/>
    <row r="55584" ht="17.25" customHeight="1"/>
    <row r="55585" ht="17.25" customHeight="1"/>
    <row r="55586" ht="17.25" customHeight="1"/>
    <row r="55587" ht="17.25" customHeight="1"/>
    <row r="55588" ht="17.25" customHeight="1"/>
    <row r="55589" ht="17.25" customHeight="1"/>
    <row r="55590" ht="17.25" customHeight="1"/>
    <row r="55591" ht="17.25" customHeight="1"/>
    <row r="55592" ht="17.25" customHeight="1"/>
    <row r="55593" ht="17.25" customHeight="1"/>
    <row r="55594" ht="17.25" customHeight="1"/>
    <row r="55595" ht="17.25" customHeight="1"/>
    <row r="55596" ht="17.25" customHeight="1"/>
    <row r="55597" ht="17.25" customHeight="1"/>
    <row r="55598" ht="17.25" customHeight="1"/>
    <row r="55599" ht="17.25" customHeight="1"/>
    <row r="55600" ht="17.25" customHeight="1"/>
    <row r="55601" ht="17.25" customHeight="1"/>
    <row r="55602" ht="17.25" customHeight="1"/>
    <row r="55603" ht="17.25" customHeight="1"/>
    <row r="55604" ht="17.25" customHeight="1"/>
    <row r="55605" ht="17.25" customHeight="1"/>
    <row r="55606" ht="17.25" customHeight="1"/>
    <row r="55607" ht="17.25" customHeight="1"/>
    <row r="55608" ht="17.25" customHeight="1"/>
    <row r="55609" ht="17.25" customHeight="1"/>
    <row r="55610" ht="17.25" customHeight="1"/>
    <row r="55611" ht="17.25" customHeight="1"/>
    <row r="55612" ht="17.25" customHeight="1"/>
    <row r="55613" ht="17.25" customHeight="1"/>
    <row r="55614" ht="17.25" customHeight="1"/>
    <row r="55615" ht="17.25" customHeight="1"/>
    <row r="55616" ht="17.25" customHeight="1"/>
    <row r="55617" ht="17.25" customHeight="1"/>
    <row r="55618" ht="17.25" customHeight="1"/>
    <row r="55619" ht="17.25" customHeight="1"/>
    <row r="55620" ht="17.25" customHeight="1"/>
    <row r="55621" ht="17.25" customHeight="1"/>
    <row r="55622" ht="17.25" customHeight="1"/>
    <row r="55623" ht="17.25" customHeight="1"/>
    <row r="55624" ht="17.25" customHeight="1"/>
    <row r="55625" ht="17.25" customHeight="1"/>
    <row r="55626" ht="17.25" customHeight="1"/>
    <row r="55627" ht="17.25" customHeight="1"/>
    <row r="55628" ht="17.25" customHeight="1"/>
    <row r="55629" ht="17.25" customHeight="1"/>
    <row r="55630" ht="17.25" customHeight="1"/>
    <row r="55631" ht="17.25" customHeight="1"/>
    <row r="55632" ht="17.25" customHeight="1"/>
    <row r="55633" ht="17.25" customHeight="1"/>
    <row r="55634" ht="17.25" customHeight="1"/>
    <row r="55635" ht="17.25" customHeight="1"/>
    <row r="55636" ht="17.25" customHeight="1"/>
    <row r="55637" ht="17.25" customHeight="1"/>
    <row r="55638" ht="17.25" customHeight="1"/>
    <row r="55639" ht="17.25" customHeight="1"/>
    <row r="55640" ht="17.25" customHeight="1"/>
    <row r="55641" ht="17.25" customHeight="1"/>
    <row r="55642" ht="17.25" customHeight="1"/>
    <row r="55643" ht="17.25" customHeight="1"/>
    <row r="55644" ht="17.25" customHeight="1"/>
    <row r="55645" ht="17.25" customHeight="1"/>
    <row r="55646" ht="17.25" customHeight="1"/>
    <row r="55647" ht="17.25" customHeight="1"/>
    <row r="55648" ht="17.25" customHeight="1"/>
    <row r="55649" ht="17.25" customHeight="1"/>
    <row r="55650" ht="17.25" customHeight="1"/>
    <row r="55651" ht="17.25" customHeight="1"/>
    <row r="55652" ht="17.25" customHeight="1"/>
    <row r="55653" ht="17.25" customHeight="1"/>
    <row r="55654" ht="17.25" customHeight="1"/>
    <row r="55655" ht="17.25" customHeight="1"/>
    <row r="55656" ht="17.25" customHeight="1"/>
    <row r="55657" ht="17.25" customHeight="1"/>
    <row r="55658" ht="17.25" customHeight="1"/>
    <row r="55659" ht="17.25" customHeight="1"/>
    <row r="55660" ht="17.25" customHeight="1"/>
    <row r="55661" ht="17.25" customHeight="1"/>
    <row r="55662" ht="17.25" customHeight="1"/>
    <row r="55663" ht="17.25" customHeight="1"/>
    <row r="55664" ht="17.25" customHeight="1"/>
    <row r="55665" ht="17.25" customHeight="1"/>
    <row r="55666" ht="17.25" customHeight="1"/>
    <row r="55667" ht="17.25" customHeight="1"/>
    <row r="55668" ht="17.25" customHeight="1"/>
    <row r="55669" ht="17.25" customHeight="1"/>
    <row r="55670" ht="17.25" customHeight="1"/>
    <row r="55671" ht="17.25" customHeight="1"/>
    <row r="55672" ht="17.25" customHeight="1"/>
    <row r="55673" ht="17.25" customHeight="1"/>
    <row r="55674" ht="17.25" customHeight="1"/>
    <row r="55675" ht="17.25" customHeight="1"/>
    <row r="55676" ht="17.25" customHeight="1"/>
    <row r="55677" ht="17.25" customHeight="1"/>
    <row r="55678" ht="17.25" customHeight="1"/>
    <row r="55679" ht="17.25" customHeight="1"/>
    <row r="55680" ht="17.25" customHeight="1"/>
    <row r="55681" ht="17.25" customHeight="1"/>
    <row r="55682" ht="17.25" customHeight="1"/>
    <row r="55683" ht="17.25" customHeight="1"/>
    <row r="55684" ht="17.25" customHeight="1"/>
    <row r="55685" ht="17.25" customHeight="1"/>
    <row r="55686" ht="17.25" customHeight="1"/>
    <row r="55687" ht="17.25" customHeight="1"/>
    <row r="55688" ht="17.25" customHeight="1"/>
    <row r="55689" ht="17.25" customHeight="1"/>
    <row r="55690" ht="17.25" customHeight="1"/>
    <row r="55691" ht="17.25" customHeight="1"/>
    <row r="55692" ht="17.25" customHeight="1"/>
    <row r="55693" ht="17.25" customHeight="1"/>
    <row r="55694" ht="17.25" customHeight="1"/>
    <row r="55695" ht="17.25" customHeight="1"/>
    <row r="55696" ht="17.25" customHeight="1"/>
    <row r="55697" ht="17.25" customHeight="1"/>
    <row r="55698" ht="17.25" customHeight="1"/>
    <row r="55699" ht="17.25" customHeight="1"/>
    <row r="55700" ht="17.25" customHeight="1"/>
    <row r="55701" ht="17.25" customHeight="1"/>
    <row r="55702" ht="17.25" customHeight="1"/>
    <row r="55703" ht="17.25" customHeight="1"/>
    <row r="55704" ht="17.25" customHeight="1"/>
    <row r="55705" ht="17.25" customHeight="1"/>
    <row r="55706" ht="17.25" customHeight="1"/>
    <row r="55707" ht="17.25" customHeight="1"/>
    <row r="55708" ht="17.25" customHeight="1"/>
    <row r="55709" ht="17.25" customHeight="1"/>
    <row r="55710" ht="17.25" customHeight="1"/>
    <row r="55711" ht="17.25" customHeight="1"/>
    <row r="55712" ht="17.25" customHeight="1"/>
    <row r="55713" ht="17.25" customHeight="1"/>
    <row r="55714" ht="17.25" customHeight="1"/>
    <row r="55715" ht="17.25" customHeight="1"/>
    <row r="55716" ht="17.25" customHeight="1"/>
    <row r="55717" ht="17.25" customHeight="1"/>
    <row r="55718" ht="17.25" customHeight="1"/>
    <row r="55719" ht="17.25" customHeight="1"/>
    <row r="55720" ht="17.25" customHeight="1"/>
    <row r="55721" ht="17.25" customHeight="1"/>
    <row r="55722" ht="17.25" customHeight="1"/>
    <row r="55723" ht="17.25" customHeight="1"/>
    <row r="55724" ht="17.25" customHeight="1"/>
    <row r="55725" ht="17.25" customHeight="1"/>
    <row r="55726" ht="17.25" customHeight="1"/>
    <row r="55727" ht="17.25" customHeight="1"/>
    <row r="55728" ht="17.25" customHeight="1"/>
    <row r="55729" ht="17.25" customHeight="1"/>
    <row r="55730" ht="17.25" customHeight="1"/>
    <row r="55731" ht="17.25" customHeight="1"/>
    <row r="55732" ht="17.25" customHeight="1"/>
    <row r="55733" ht="17.25" customHeight="1"/>
    <row r="55734" ht="17.25" customHeight="1"/>
    <row r="55735" ht="17.25" customHeight="1"/>
    <row r="55736" ht="17.25" customHeight="1"/>
    <row r="55737" ht="17.25" customHeight="1"/>
    <row r="55738" ht="17.25" customHeight="1"/>
    <row r="55739" ht="17.25" customHeight="1"/>
    <row r="55740" ht="17.25" customHeight="1"/>
    <row r="55741" ht="17.25" customHeight="1"/>
    <row r="55742" ht="17.25" customHeight="1"/>
    <row r="55743" ht="17.25" customHeight="1"/>
    <row r="55744" ht="17.25" customHeight="1"/>
    <row r="55745" ht="17.25" customHeight="1"/>
    <row r="55746" ht="17.25" customHeight="1"/>
    <row r="55747" ht="17.25" customHeight="1"/>
    <row r="55748" ht="17.25" customHeight="1"/>
    <row r="55749" ht="17.25" customHeight="1"/>
    <row r="55750" ht="17.25" customHeight="1"/>
    <row r="55751" ht="17.25" customHeight="1"/>
    <row r="55752" ht="17.25" customHeight="1"/>
    <row r="55753" ht="17.25" customHeight="1"/>
    <row r="55754" ht="17.25" customHeight="1"/>
    <row r="55755" ht="17.25" customHeight="1"/>
    <row r="55756" ht="17.25" customHeight="1"/>
    <row r="55757" ht="17.25" customHeight="1"/>
    <row r="55758" ht="17.25" customHeight="1"/>
    <row r="55759" ht="17.25" customHeight="1"/>
    <row r="55760" ht="17.25" customHeight="1"/>
    <row r="55761" ht="17.25" customHeight="1"/>
    <row r="55762" ht="17.25" customHeight="1"/>
    <row r="55763" ht="17.25" customHeight="1"/>
    <row r="55764" ht="17.25" customHeight="1"/>
    <row r="55765" ht="17.25" customHeight="1"/>
    <row r="55766" ht="17.25" customHeight="1"/>
    <row r="55767" ht="17.25" customHeight="1"/>
    <row r="55768" ht="17.25" customHeight="1"/>
    <row r="55769" ht="17.25" customHeight="1"/>
    <row r="55770" ht="17.25" customHeight="1"/>
    <row r="55771" ht="17.25" customHeight="1"/>
    <row r="55772" ht="17.25" customHeight="1"/>
    <row r="55773" ht="17.25" customHeight="1"/>
    <row r="55774" ht="17.25" customHeight="1"/>
    <row r="55775" ht="17.25" customHeight="1"/>
    <row r="55776" ht="17.25" customHeight="1"/>
    <row r="55777" ht="17.25" customHeight="1"/>
    <row r="55778" ht="17.25" customHeight="1"/>
    <row r="55779" ht="17.25" customHeight="1"/>
    <row r="55780" ht="17.25" customHeight="1"/>
    <row r="55781" ht="17.25" customHeight="1"/>
    <row r="55782" ht="17.25" customHeight="1"/>
    <row r="55783" ht="17.25" customHeight="1"/>
    <row r="55784" ht="17.25" customHeight="1"/>
    <row r="55785" ht="17.25" customHeight="1"/>
    <row r="55786" ht="17.25" customHeight="1"/>
    <row r="55787" ht="17.25" customHeight="1"/>
    <row r="55788" ht="17.25" customHeight="1"/>
    <row r="55789" ht="17.25" customHeight="1"/>
    <row r="55790" ht="17.25" customHeight="1"/>
    <row r="55791" ht="17.25" customHeight="1"/>
    <row r="55792" ht="17.25" customHeight="1"/>
    <row r="55793" ht="17.25" customHeight="1"/>
    <row r="55794" ht="17.25" customHeight="1"/>
    <row r="55795" ht="17.25" customHeight="1"/>
    <row r="55796" ht="17.25" customHeight="1"/>
    <row r="55797" ht="17.25" customHeight="1"/>
    <row r="55798" ht="17.25" customHeight="1"/>
    <row r="55799" ht="17.25" customHeight="1"/>
    <row r="55800" ht="17.25" customHeight="1"/>
    <row r="55801" ht="17.25" customHeight="1"/>
    <row r="55802" ht="17.25" customHeight="1"/>
    <row r="55803" ht="17.25" customHeight="1"/>
    <row r="55804" ht="17.25" customHeight="1"/>
    <row r="55805" ht="17.25" customHeight="1"/>
    <row r="55806" ht="17.25" customHeight="1"/>
    <row r="55807" ht="17.25" customHeight="1"/>
    <row r="55808" ht="17.25" customHeight="1"/>
    <row r="55809" ht="17.25" customHeight="1"/>
    <row r="55810" ht="17.25" customHeight="1"/>
    <row r="55811" ht="17.25" customHeight="1"/>
    <row r="55812" ht="17.25" customHeight="1"/>
    <row r="55813" ht="17.25" customHeight="1"/>
    <row r="55814" ht="17.25" customHeight="1"/>
    <row r="55815" ht="17.25" customHeight="1"/>
    <row r="55816" ht="17.25" customHeight="1"/>
    <row r="55817" ht="17.25" customHeight="1"/>
    <row r="55818" ht="17.25" customHeight="1"/>
    <row r="55819" ht="17.25" customHeight="1"/>
    <row r="55820" ht="17.25" customHeight="1"/>
    <row r="55821" ht="17.25" customHeight="1"/>
    <row r="55822" ht="17.25" customHeight="1"/>
    <row r="55823" ht="17.25" customHeight="1"/>
    <row r="55824" ht="17.25" customHeight="1"/>
    <row r="55825" ht="17.25" customHeight="1"/>
    <row r="55826" ht="17.25" customHeight="1"/>
    <row r="55827" ht="17.25" customHeight="1"/>
    <row r="55828" ht="17.25" customHeight="1"/>
    <row r="55829" ht="17.25" customHeight="1"/>
    <row r="55830" ht="17.25" customHeight="1"/>
    <row r="55831" ht="17.25" customHeight="1"/>
    <row r="55832" ht="17.25" customHeight="1"/>
    <row r="55833" ht="17.25" customHeight="1"/>
    <row r="55834" ht="17.25" customHeight="1"/>
    <row r="55835" ht="17.25" customHeight="1"/>
    <row r="55836" ht="17.25" customHeight="1"/>
    <row r="55837" ht="17.25" customHeight="1"/>
    <row r="55838" ht="17.25" customHeight="1"/>
    <row r="55839" ht="17.25" customHeight="1"/>
    <row r="55840" ht="17.25" customHeight="1"/>
    <row r="55841" ht="17.25" customHeight="1"/>
    <row r="55842" ht="17.25" customHeight="1"/>
    <row r="55843" ht="17.25" customHeight="1"/>
    <row r="55844" ht="17.25" customHeight="1"/>
    <row r="55845" ht="17.25" customHeight="1"/>
    <row r="55846" ht="17.25" customHeight="1"/>
    <row r="55847" ht="17.25" customHeight="1"/>
    <row r="55848" ht="17.25" customHeight="1"/>
    <row r="55849" ht="17.25" customHeight="1"/>
    <row r="55850" ht="17.25" customHeight="1"/>
    <row r="55851" ht="17.25" customHeight="1"/>
    <row r="55852" ht="17.25" customHeight="1"/>
    <row r="55853" ht="17.25" customHeight="1"/>
    <row r="55854" ht="17.25" customHeight="1"/>
    <row r="55855" ht="17.25" customHeight="1"/>
    <row r="55856" ht="17.25" customHeight="1"/>
    <row r="55857" ht="17.25" customHeight="1"/>
    <row r="55858" ht="17.25" customHeight="1"/>
    <row r="55859" ht="17.25" customHeight="1"/>
    <row r="55860" ht="17.25" customHeight="1"/>
    <row r="55861" ht="17.25" customHeight="1"/>
    <row r="55862" ht="17.25" customHeight="1"/>
    <row r="55863" ht="17.25" customHeight="1"/>
    <row r="55864" ht="17.25" customHeight="1"/>
    <row r="55865" ht="17.25" customHeight="1"/>
    <row r="55866" ht="17.25" customHeight="1"/>
    <row r="55867" ht="17.25" customHeight="1"/>
    <row r="55868" ht="17.25" customHeight="1"/>
    <row r="55869" ht="17.25" customHeight="1"/>
    <row r="55870" ht="17.25" customHeight="1"/>
    <row r="55871" ht="17.25" customHeight="1"/>
    <row r="55872" ht="17.25" customHeight="1"/>
    <row r="55873" ht="17.25" customHeight="1"/>
    <row r="55874" ht="17.25" customHeight="1"/>
    <row r="55875" ht="17.25" customHeight="1"/>
    <row r="55876" ht="17.25" customHeight="1"/>
    <row r="55877" ht="17.25" customHeight="1"/>
    <row r="55878" ht="17.25" customHeight="1"/>
    <row r="55879" ht="17.25" customHeight="1"/>
    <row r="55880" ht="17.25" customHeight="1"/>
    <row r="55881" ht="17.25" customHeight="1"/>
    <row r="55882" ht="17.25" customHeight="1"/>
    <row r="55883" ht="17.25" customHeight="1"/>
    <row r="55884" ht="17.25" customHeight="1"/>
    <row r="55885" ht="17.25" customHeight="1"/>
    <row r="55886" ht="17.25" customHeight="1"/>
    <row r="55887" ht="17.25" customHeight="1"/>
    <row r="55888" ht="17.25" customHeight="1"/>
    <row r="55889" ht="17.25" customHeight="1"/>
    <row r="55890" ht="17.25" customHeight="1"/>
    <row r="55891" ht="17.25" customHeight="1"/>
    <row r="55892" ht="17.25" customHeight="1"/>
    <row r="55893" ht="17.25" customHeight="1"/>
    <row r="55894" ht="17.25" customHeight="1"/>
    <row r="55895" ht="17.25" customHeight="1"/>
    <row r="55896" ht="17.25" customHeight="1"/>
    <row r="55897" ht="17.25" customHeight="1"/>
    <row r="55898" ht="17.25" customHeight="1"/>
    <row r="55899" ht="17.25" customHeight="1"/>
    <row r="55900" ht="17.25" customHeight="1"/>
    <row r="55901" ht="17.25" customHeight="1"/>
    <row r="55902" ht="17.25" customHeight="1"/>
    <row r="55903" ht="17.25" customHeight="1"/>
    <row r="55904" ht="17.25" customHeight="1"/>
    <row r="55905" ht="17.25" customHeight="1"/>
    <row r="55906" ht="17.25" customHeight="1"/>
    <row r="55907" ht="17.25" customHeight="1"/>
    <row r="55908" ht="17.25" customHeight="1"/>
    <row r="55909" ht="17.25" customHeight="1"/>
    <row r="55910" ht="17.25" customHeight="1"/>
    <row r="55911" ht="17.25" customHeight="1"/>
    <row r="55912" ht="17.25" customHeight="1"/>
    <row r="55913" ht="17.25" customHeight="1"/>
    <row r="55914" ht="17.25" customHeight="1"/>
    <row r="55915" ht="17.25" customHeight="1"/>
    <row r="55916" ht="17.25" customHeight="1"/>
    <row r="55917" ht="17.25" customHeight="1"/>
    <row r="55918" ht="17.25" customHeight="1"/>
    <row r="55919" ht="17.25" customHeight="1"/>
    <row r="55920" ht="17.25" customHeight="1"/>
    <row r="55921" ht="17.25" customHeight="1"/>
    <row r="55922" ht="17.25" customHeight="1"/>
    <row r="55923" ht="17.25" customHeight="1"/>
    <row r="55924" ht="17.25" customHeight="1"/>
    <row r="55925" ht="17.25" customHeight="1"/>
    <row r="55926" ht="17.25" customHeight="1"/>
    <row r="55927" ht="17.25" customHeight="1"/>
    <row r="55928" ht="17.25" customHeight="1"/>
    <row r="55929" ht="17.25" customHeight="1"/>
    <row r="55930" ht="17.25" customHeight="1"/>
    <row r="55931" ht="17.25" customHeight="1"/>
    <row r="55932" ht="17.25" customHeight="1"/>
    <row r="55933" ht="17.25" customHeight="1"/>
    <row r="55934" ht="17.25" customHeight="1"/>
    <row r="55935" ht="17.25" customHeight="1"/>
    <row r="55936" ht="17.25" customHeight="1"/>
    <row r="55937" ht="17.25" customHeight="1"/>
    <row r="55938" ht="17.25" customHeight="1"/>
    <row r="55939" ht="17.25" customHeight="1"/>
    <row r="55940" ht="17.25" customHeight="1"/>
    <row r="55941" ht="17.25" customHeight="1"/>
    <row r="55942" ht="17.25" customHeight="1"/>
    <row r="55943" ht="17.25" customHeight="1"/>
    <row r="55944" ht="17.25" customHeight="1"/>
    <row r="55945" ht="17.25" customHeight="1"/>
    <row r="55946" ht="17.25" customHeight="1"/>
    <row r="55947" ht="17.25" customHeight="1"/>
    <row r="55948" ht="17.25" customHeight="1"/>
    <row r="55949" ht="17.25" customHeight="1"/>
    <row r="55950" ht="17.25" customHeight="1"/>
    <row r="55951" ht="17.25" customHeight="1"/>
    <row r="55952" ht="17.25" customHeight="1"/>
    <row r="55953" ht="17.25" customHeight="1"/>
    <row r="55954" ht="17.25" customHeight="1"/>
    <row r="55955" ht="17.25" customHeight="1"/>
    <row r="55956" ht="17.25" customHeight="1"/>
    <row r="55957" ht="17.25" customHeight="1"/>
    <row r="55958" ht="17.25" customHeight="1"/>
    <row r="55959" ht="17.25" customHeight="1"/>
    <row r="55960" ht="17.25" customHeight="1"/>
    <row r="55961" ht="17.25" customHeight="1"/>
    <row r="55962" ht="17.25" customHeight="1"/>
    <row r="55963" ht="17.25" customHeight="1"/>
    <row r="55964" ht="17.25" customHeight="1"/>
    <row r="55965" ht="17.25" customHeight="1"/>
    <row r="55966" ht="17.25" customHeight="1"/>
    <row r="55967" ht="17.25" customHeight="1"/>
    <row r="55968" ht="17.25" customHeight="1"/>
    <row r="55969" ht="17.25" customHeight="1"/>
    <row r="55970" ht="17.25" customHeight="1"/>
    <row r="55971" ht="17.25" customHeight="1"/>
    <row r="55972" ht="17.25" customHeight="1"/>
    <row r="55973" ht="17.25" customHeight="1"/>
    <row r="55974" ht="17.25" customHeight="1"/>
    <row r="55975" ht="17.25" customHeight="1"/>
    <row r="55976" ht="17.25" customHeight="1"/>
    <row r="55977" ht="17.25" customHeight="1"/>
    <row r="55978" ht="17.25" customHeight="1"/>
    <row r="55979" ht="17.25" customHeight="1"/>
    <row r="55980" ht="17.25" customHeight="1"/>
    <row r="55981" ht="17.25" customHeight="1"/>
    <row r="55982" ht="17.25" customHeight="1"/>
    <row r="55983" ht="17.25" customHeight="1"/>
    <row r="55984" ht="17.25" customHeight="1"/>
    <row r="55985" ht="17.25" customHeight="1"/>
    <row r="55986" ht="17.25" customHeight="1"/>
    <row r="55987" ht="17.25" customHeight="1"/>
    <row r="55988" ht="17.25" customHeight="1"/>
    <row r="55989" ht="17.25" customHeight="1"/>
    <row r="55990" ht="17.25" customHeight="1"/>
    <row r="55991" ht="17.25" customHeight="1"/>
    <row r="55992" ht="17.25" customHeight="1"/>
    <row r="55993" ht="17.25" customHeight="1"/>
    <row r="55994" ht="17.25" customHeight="1"/>
    <row r="55995" ht="17.25" customHeight="1"/>
    <row r="55996" ht="17.25" customHeight="1"/>
    <row r="55997" ht="17.25" customHeight="1"/>
    <row r="55998" ht="17.25" customHeight="1"/>
    <row r="55999" ht="17.25" customHeight="1"/>
    <row r="56000" ht="17.25" customHeight="1"/>
    <row r="56001" ht="17.25" customHeight="1"/>
    <row r="56002" ht="17.25" customHeight="1"/>
    <row r="56003" ht="17.25" customHeight="1"/>
    <row r="56004" ht="17.25" customHeight="1"/>
    <row r="56005" ht="17.25" customHeight="1"/>
    <row r="56006" ht="17.25" customHeight="1"/>
    <row r="56007" ht="17.25" customHeight="1"/>
    <row r="56008" ht="17.25" customHeight="1"/>
    <row r="56009" ht="17.25" customHeight="1"/>
    <row r="56010" ht="17.25" customHeight="1"/>
    <row r="56011" ht="17.25" customHeight="1"/>
    <row r="56012" ht="17.25" customHeight="1"/>
    <row r="56013" ht="17.25" customHeight="1"/>
    <row r="56014" ht="17.25" customHeight="1"/>
    <row r="56015" ht="17.25" customHeight="1"/>
    <row r="56016" ht="17.25" customHeight="1"/>
    <row r="56017" ht="17.25" customHeight="1"/>
    <row r="56018" ht="17.25" customHeight="1"/>
    <row r="56019" ht="17.25" customHeight="1"/>
    <row r="56020" ht="17.25" customHeight="1"/>
    <row r="56021" ht="17.25" customHeight="1"/>
    <row r="56022" ht="17.25" customHeight="1"/>
    <row r="56023" ht="17.25" customHeight="1"/>
    <row r="56024" ht="17.25" customHeight="1"/>
    <row r="56025" ht="17.25" customHeight="1"/>
    <row r="56026" ht="17.25" customHeight="1"/>
    <row r="56027" ht="17.25" customHeight="1"/>
    <row r="56028" ht="17.25" customHeight="1"/>
    <row r="56029" ht="17.25" customHeight="1"/>
    <row r="56030" ht="17.25" customHeight="1"/>
    <row r="56031" ht="17.25" customHeight="1"/>
    <row r="56032" ht="17.25" customHeight="1"/>
    <row r="56033" ht="17.25" customHeight="1"/>
    <row r="56034" ht="17.25" customHeight="1"/>
    <row r="56035" ht="17.25" customHeight="1"/>
    <row r="56036" ht="17.25" customHeight="1"/>
    <row r="56037" ht="17.25" customHeight="1"/>
    <row r="56038" ht="17.25" customHeight="1"/>
    <row r="56039" ht="17.25" customHeight="1"/>
    <row r="56040" ht="17.25" customHeight="1"/>
    <row r="56041" ht="17.25" customHeight="1"/>
    <row r="56042" ht="17.25" customHeight="1"/>
    <row r="56043" ht="17.25" customHeight="1"/>
    <row r="56044" ht="17.25" customHeight="1"/>
    <row r="56045" ht="17.25" customHeight="1"/>
    <row r="56046" ht="17.25" customHeight="1"/>
    <row r="56047" ht="17.25" customHeight="1"/>
    <row r="56048" ht="17.25" customHeight="1"/>
    <row r="56049" ht="17.25" customHeight="1"/>
    <row r="56050" ht="17.25" customHeight="1"/>
    <row r="56051" ht="17.25" customHeight="1"/>
    <row r="56052" ht="17.25" customHeight="1"/>
    <row r="56053" ht="17.25" customHeight="1"/>
    <row r="56054" ht="17.25" customHeight="1"/>
    <row r="56055" ht="17.25" customHeight="1"/>
    <row r="56056" ht="17.25" customHeight="1"/>
    <row r="56057" ht="17.25" customHeight="1"/>
    <row r="56058" ht="17.25" customHeight="1"/>
    <row r="56059" ht="17.25" customHeight="1"/>
    <row r="56060" ht="17.25" customHeight="1"/>
    <row r="56061" ht="17.25" customHeight="1"/>
    <row r="56062" ht="17.25" customHeight="1"/>
    <row r="56063" ht="17.25" customHeight="1"/>
    <row r="56064" ht="17.25" customHeight="1"/>
    <row r="56065" ht="17.25" customHeight="1"/>
    <row r="56066" ht="17.25" customHeight="1"/>
    <row r="56067" ht="17.25" customHeight="1"/>
    <row r="56068" ht="17.25" customHeight="1"/>
    <row r="56069" ht="17.25" customHeight="1"/>
    <row r="56070" ht="17.25" customHeight="1"/>
    <row r="56071" ht="17.25" customHeight="1"/>
    <row r="56072" ht="17.25" customHeight="1"/>
    <row r="56073" ht="17.25" customHeight="1"/>
    <row r="56074" ht="17.25" customHeight="1"/>
    <row r="56075" ht="17.25" customHeight="1"/>
    <row r="56076" ht="17.25" customHeight="1"/>
    <row r="56077" ht="17.25" customHeight="1"/>
    <row r="56078" ht="17.25" customHeight="1"/>
    <row r="56079" ht="17.25" customHeight="1"/>
    <row r="56080" ht="17.25" customHeight="1"/>
    <row r="56081" ht="17.25" customHeight="1"/>
    <row r="56082" ht="17.25" customHeight="1"/>
    <row r="56083" ht="17.25" customHeight="1"/>
    <row r="56084" ht="17.25" customHeight="1"/>
    <row r="56085" ht="17.25" customHeight="1"/>
    <row r="56086" ht="17.25" customHeight="1"/>
    <row r="56087" ht="17.25" customHeight="1"/>
    <row r="56088" ht="17.25" customHeight="1"/>
    <row r="56089" ht="17.25" customHeight="1"/>
    <row r="56090" ht="17.25" customHeight="1"/>
    <row r="56091" ht="17.25" customHeight="1"/>
    <row r="56092" ht="17.25" customHeight="1"/>
    <row r="56093" ht="17.25" customHeight="1"/>
    <row r="56094" ht="17.25" customHeight="1"/>
    <row r="56095" ht="17.25" customHeight="1"/>
    <row r="56096" ht="17.25" customHeight="1"/>
    <row r="56097" ht="17.25" customHeight="1"/>
    <row r="56098" ht="17.25" customHeight="1"/>
    <row r="56099" ht="17.25" customHeight="1"/>
    <row r="56100" ht="17.25" customHeight="1"/>
    <row r="56101" ht="17.25" customHeight="1"/>
    <row r="56102" ht="17.25" customHeight="1"/>
    <row r="56103" ht="17.25" customHeight="1"/>
    <row r="56104" ht="17.25" customHeight="1"/>
    <row r="56105" ht="17.25" customHeight="1"/>
    <row r="56106" ht="17.25" customHeight="1"/>
    <row r="56107" ht="17.25" customHeight="1"/>
    <row r="56108" ht="17.25" customHeight="1"/>
    <row r="56109" ht="17.25" customHeight="1"/>
    <row r="56110" ht="17.25" customHeight="1"/>
    <row r="56111" ht="17.25" customHeight="1"/>
    <row r="56112" ht="17.25" customHeight="1"/>
    <row r="56113" ht="17.25" customHeight="1"/>
    <row r="56114" ht="17.25" customHeight="1"/>
    <row r="56115" ht="17.25" customHeight="1"/>
    <row r="56116" ht="17.25" customHeight="1"/>
    <row r="56117" ht="17.25" customHeight="1"/>
    <row r="56118" ht="17.25" customHeight="1"/>
    <row r="56119" ht="17.25" customHeight="1"/>
    <row r="56120" ht="17.25" customHeight="1"/>
    <row r="56121" ht="17.25" customHeight="1"/>
    <row r="56122" ht="17.25" customHeight="1"/>
    <row r="56123" ht="17.25" customHeight="1"/>
    <row r="56124" ht="17.25" customHeight="1"/>
    <row r="56125" ht="17.25" customHeight="1"/>
    <row r="56126" ht="17.25" customHeight="1"/>
    <row r="56127" ht="17.25" customHeight="1"/>
    <row r="56128" ht="17.25" customHeight="1"/>
    <row r="56129" ht="17.25" customHeight="1"/>
    <row r="56130" ht="17.25" customHeight="1"/>
    <row r="56131" ht="17.25" customHeight="1"/>
    <row r="56132" ht="17.25" customHeight="1"/>
    <row r="56133" ht="17.25" customHeight="1"/>
    <row r="56134" ht="17.25" customHeight="1"/>
    <row r="56135" ht="17.25" customHeight="1"/>
    <row r="56136" ht="17.25" customHeight="1"/>
    <row r="56137" ht="17.25" customHeight="1"/>
    <row r="56138" ht="17.25" customHeight="1"/>
    <row r="56139" ht="17.25" customHeight="1"/>
    <row r="56140" ht="17.25" customHeight="1"/>
    <row r="56141" ht="17.25" customHeight="1"/>
    <row r="56142" ht="17.25" customHeight="1"/>
    <row r="56143" ht="17.25" customHeight="1"/>
    <row r="56144" ht="17.25" customHeight="1"/>
    <row r="56145" ht="17.25" customHeight="1"/>
    <row r="56146" ht="17.25" customHeight="1"/>
    <row r="56147" ht="17.25" customHeight="1"/>
    <row r="56148" ht="17.25" customHeight="1"/>
    <row r="56149" ht="17.25" customHeight="1"/>
    <row r="56150" ht="17.25" customHeight="1"/>
    <row r="56151" ht="17.25" customHeight="1"/>
    <row r="56152" ht="17.25" customHeight="1"/>
    <row r="56153" ht="17.25" customHeight="1"/>
    <row r="56154" ht="17.25" customHeight="1"/>
    <row r="56155" ht="17.25" customHeight="1"/>
    <row r="56156" ht="17.25" customHeight="1"/>
    <row r="56157" ht="17.25" customHeight="1"/>
    <row r="56158" ht="17.25" customHeight="1"/>
    <row r="56159" ht="17.25" customHeight="1"/>
    <row r="56160" ht="17.25" customHeight="1"/>
    <row r="56161" ht="17.25" customHeight="1"/>
    <row r="56162" ht="17.25" customHeight="1"/>
    <row r="56163" ht="17.25" customHeight="1"/>
    <row r="56164" ht="17.25" customHeight="1"/>
    <row r="56165" ht="17.25" customHeight="1"/>
    <row r="56166" ht="17.25" customHeight="1"/>
    <row r="56167" ht="17.25" customHeight="1"/>
    <row r="56168" ht="17.25" customHeight="1"/>
    <row r="56169" ht="17.25" customHeight="1"/>
    <row r="56170" ht="17.25" customHeight="1"/>
    <row r="56171" ht="17.25" customHeight="1"/>
    <row r="56172" ht="17.25" customHeight="1"/>
    <row r="56173" ht="17.25" customHeight="1"/>
    <row r="56174" ht="17.25" customHeight="1"/>
    <row r="56175" ht="17.25" customHeight="1"/>
    <row r="56176" ht="17.25" customHeight="1"/>
    <row r="56177" ht="17.25" customHeight="1"/>
    <row r="56178" ht="17.25" customHeight="1"/>
    <row r="56179" ht="17.25" customHeight="1"/>
    <row r="56180" ht="17.25" customHeight="1"/>
    <row r="56181" ht="17.25" customHeight="1"/>
    <row r="56182" ht="17.25" customHeight="1"/>
    <row r="56183" ht="17.25" customHeight="1"/>
    <row r="56184" ht="17.25" customHeight="1"/>
    <row r="56185" ht="17.25" customHeight="1"/>
    <row r="56186" ht="17.25" customHeight="1"/>
    <row r="56187" ht="17.25" customHeight="1"/>
    <row r="56188" ht="17.25" customHeight="1"/>
    <row r="56189" ht="17.25" customHeight="1"/>
    <row r="56190" ht="17.25" customHeight="1"/>
    <row r="56191" ht="17.25" customHeight="1"/>
    <row r="56192" ht="17.25" customHeight="1"/>
    <row r="56193" ht="17.25" customHeight="1"/>
    <row r="56194" ht="17.25" customHeight="1"/>
    <row r="56195" ht="17.25" customHeight="1"/>
    <row r="56196" ht="17.25" customHeight="1"/>
    <row r="56197" ht="17.25" customHeight="1"/>
    <row r="56198" ht="17.25" customHeight="1"/>
    <row r="56199" ht="17.25" customHeight="1"/>
    <row r="56200" ht="17.25" customHeight="1"/>
    <row r="56201" ht="17.25" customHeight="1"/>
    <row r="56202" ht="17.25" customHeight="1"/>
    <row r="56203" ht="17.25" customHeight="1"/>
    <row r="56204" ht="17.25" customHeight="1"/>
    <row r="56205" ht="17.25" customHeight="1"/>
    <row r="56206" ht="17.25" customHeight="1"/>
    <row r="56207" ht="17.25" customHeight="1"/>
    <row r="56208" ht="17.25" customHeight="1"/>
    <row r="56209" ht="17.25" customHeight="1"/>
    <row r="56210" ht="17.25" customHeight="1"/>
    <row r="56211" ht="17.25" customHeight="1"/>
    <row r="56212" ht="17.25" customHeight="1"/>
    <row r="56213" ht="17.25" customHeight="1"/>
    <row r="56214" ht="17.25" customHeight="1"/>
    <row r="56215" ht="17.25" customHeight="1"/>
    <row r="56216" ht="17.25" customHeight="1"/>
    <row r="56217" ht="17.25" customHeight="1"/>
    <row r="56218" ht="17.25" customHeight="1"/>
    <row r="56219" ht="17.25" customHeight="1"/>
    <row r="56220" ht="17.25" customHeight="1"/>
    <row r="56221" ht="17.25" customHeight="1"/>
    <row r="56222" ht="17.25" customHeight="1"/>
    <row r="56223" ht="17.25" customHeight="1"/>
    <row r="56224" ht="17.25" customHeight="1"/>
    <row r="56225" ht="17.25" customHeight="1"/>
    <row r="56226" ht="17.25" customHeight="1"/>
    <row r="56227" ht="17.25" customHeight="1"/>
    <row r="56228" ht="17.25" customHeight="1"/>
    <row r="56229" ht="17.25" customHeight="1"/>
    <row r="56230" ht="17.25" customHeight="1"/>
    <row r="56231" ht="17.25" customHeight="1"/>
    <row r="56232" ht="17.25" customHeight="1"/>
    <row r="56233" ht="17.25" customHeight="1"/>
    <row r="56234" ht="17.25" customHeight="1"/>
    <row r="56235" ht="17.25" customHeight="1"/>
    <row r="56236" ht="17.25" customHeight="1"/>
    <row r="56237" ht="17.25" customHeight="1"/>
    <row r="56238" ht="17.25" customHeight="1"/>
    <row r="56239" ht="17.25" customHeight="1"/>
    <row r="56240" ht="17.25" customHeight="1"/>
    <row r="56241" ht="17.25" customHeight="1"/>
    <row r="56242" ht="17.25" customHeight="1"/>
    <row r="56243" ht="17.25" customHeight="1"/>
    <row r="56244" ht="17.25" customHeight="1"/>
    <row r="56245" ht="17.25" customHeight="1"/>
    <row r="56246" ht="17.25" customHeight="1"/>
    <row r="56247" ht="17.25" customHeight="1"/>
    <row r="56248" ht="17.25" customHeight="1"/>
    <row r="56249" ht="17.25" customHeight="1"/>
    <row r="56250" ht="17.25" customHeight="1"/>
    <row r="56251" ht="17.25" customHeight="1"/>
    <row r="56252" ht="17.25" customHeight="1"/>
    <row r="56253" ht="17.25" customHeight="1"/>
    <row r="56254" ht="17.25" customHeight="1"/>
    <row r="56255" ht="17.25" customHeight="1"/>
    <row r="56256" ht="17.25" customHeight="1"/>
    <row r="56257" ht="17.25" customHeight="1"/>
    <row r="56258" ht="17.25" customHeight="1"/>
    <row r="56259" ht="17.25" customHeight="1"/>
    <row r="56260" ht="17.25" customHeight="1"/>
    <row r="56261" ht="17.25" customHeight="1"/>
    <row r="56262" ht="17.25" customHeight="1"/>
    <row r="56263" ht="17.25" customHeight="1"/>
    <row r="56264" ht="17.25" customHeight="1"/>
    <row r="56265" ht="17.25" customHeight="1"/>
    <row r="56266" ht="17.25" customHeight="1"/>
    <row r="56267" ht="17.25" customHeight="1"/>
    <row r="56268" ht="17.25" customHeight="1"/>
    <row r="56269" ht="17.25" customHeight="1"/>
    <row r="56270" ht="17.25" customHeight="1"/>
    <row r="56271" ht="17.25" customHeight="1"/>
    <row r="56272" ht="17.25" customHeight="1"/>
    <row r="56273" ht="17.25" customHeight="1"/>
    <row r="56274" ht="17.25" customHeight="1"/>
    <row r="56275" ht="17.25" customHeight="1"/>
    <row r="56276" ht="17.25" customHeight="1"/>
    <row r="56277" ht="17.25" customHeight="1"/>
    <row r="56278" ht="17.25" customHeight="1"/>
    <row r="56279" ht="17.25" customHeight="1"/>
    <row r="56280" ht="17.25" customHeight="1"/>
    <row r="56281" ht="17.25" customHeight="1"/>
    <row r="56282" ht="17.25" customHeight="1"/>
    <row r="56283" ht="17.25" customHeight="1"/>
    <row r="56284" ht="17.25" customHeight="1"/>
    <row r="56285" ht="17.25" customHeight="1"/>
    <row r="56286" ht="17.25" customHeight="1"/>
    <row r="56287" ht="17.25" customHeight="1"/>
    <row r="56288" ht="17.25" customHeight="1"/>
    <row r="56289" ht="17.25" customHeight="1"/>
    <row r="56290" ht="17.25" customHeight="1"/>
    <row r="56291" ht="17.25" customHeight="1"/>
    <row r="56292" ht="17.25" customHeight="1"/>
    <row r="56293" ht="17.25" customHeight="1"/>
    <row r="56294" ht="17.25" customHeight="1"/>
    <row r="56295" ht="17.25" customHeight="1"/>
    <row r="56296" ht="17.25" customHeight="1"/>
    <row r="56297" ht="17.25" customHeight="1"/>
    <row r="56298" ht="17.25" customHeight="1"/>
    <row r="56299" ht="17.25" customHeight="1"/>
    <row r="56300" ht="17.25" customHeight="1"/>
    <row r="56301" ht="17.25" customHeight="1"/>
    <row r="56302" ht="17.25" customHeight="1"/>
    <row r="56303" ht="17.25" customHeight="1"/>
    <row r="56304" ht="17.25" customHeight="1"/>
    <row r="56305" ht="17.25" customHeight="1"/>
    <row r="56306" ht="17.25" customHeight="1"/>
    <row r="56307" ht="17.25" customHeight="1"/>
    <row r="56308" ht="17.25" customHeight="1"/>
    <row r="56309" ht="17.25" customHeight="1"/>
    <row r="56310" ht="17.25" customHeight="1"/>
    <row r="56311" ht="17.25" customHeight="1"/>
    <row r="56312" ht="17.25" customHeight="1"/>
    <row r="56313" ht="17.25" customHeight="1"/>
    <row r="56314" ht="17.25" customHeight="1"/>
    <row r="56315" ht="17.25" customHeight="1"/>
    <row r="56316" ht="17.25" customHeight="1"/>
    <row r="56317" ht="17.25" customHeight="1"/>
    <row r="56318" ht="17.25" customHeight="1"/>
    <row r="56319" ht="17.25" customHeight="1"/>
    <row r="56320" ht="17.25" customHeight="1"/>
    <row r="56321" ht="17.25" customHeight="1"/>
    <row r="56322" ht="17.25" customHeight="1"/>
    <row r="56323" ht="17.25" customHeight="1"/>
    <row r="56324" ht="17.25" customHeight="1"/>
    <row r="56325" ht="17.25" customHeight="1"/>
    <row r="56326" ht="17.25" customHeight="1"/>
    <row r="56327" ht="17.25" customHeight="1"/>
    <row r="56328" ht="17.25" customHeight="1"/>
    <row r="56329" ht="17.25" customHeight="1"/>
    <row r="56330" ht="17.25" customHeight="1"/>
    <row r="56331" ht="17.25" customHeight="1"/>
    <row r="56332" ht="17.25" customHeight="1"/>
    <row r="56333" ht="17.25" customHeight="1"/>
    <row r="56334" ht="17.25" customHeight="1"/>
    <row r="56335" ht="17.25" customHeight="1"/>
    <row r="56336" ht="17.25" customHeight="1"/>
    <row r="56337" ht="17.25" customHeight="1"/>
    <row r="56338" ht="17.25" customHeight="1"/>
    <row r="56339" ht="17.25" customHeight="1"/>
    <row r="56340" ht="17.25" customHeight="1"/>
    <row r="56341" ht="17.25" customHeight="1"/>
    <row r="56342" ht="17.25" customHeight="1"/>
    <row r="56343" ht="17.25" customHeight="1"/>
    <row r="56344" ht="17.25" customHeight="1"/>
    <row r="56345" ht="17.25" customHeight="1"/>
    <row r="56346" ht="17.25" customHeight="1"/>
    <row r="56347" ht="17.25" customHeight="1"/>
    <row r="56348" ht="17.25" customHeight="1"/>
    <row r="56349" ht="17.25" customHeight="1"/>
    <row r="56350" ht="17.25" customHeight="1"/>
    <row r="56351" ht="17.25" customHeight="1"/>
    <row r="56352" ht="17.25" customHeight="1"/>
    <row r="56353" ht="17.25" customHeight="1"/>
    <row r="56354" ht="17.25" customHeight="1"/>
    <row r="56355" ht="17.25" customHeight="1"/>
    <row r="56356" ht="17.25" customHeight="1"/>
    <row r="56357" ht="17.25" customHeight="1"/>
    <row r="56358" ht="17.25" customHeight="1"/>
    <row r="56359" ht="17.25" customHeight="1"/>
    <row r="56360" ht="17.25" customHeight="1"/>
    <row r="56361" ht="17.25" customHeight="1"/>
    <row r="56362" ht="17.25" customHeight="1"/>
    <row r="56363" ht="17.25" customHeight="1"/>
    <row r="56364" ht="17.25" customHeight="1"/>
    <row r="56365" ht="17.25" customHeight="1"/>
    <row r="56366" ht="17.25" customHeight="1"/>
    <row r="56367" ht="17.25" customHeight="1"/>
    <row r="56368" ht="17.25" customHeight="1"/>
    <row r="56369" ht="17.25" customHeight="1"/>
    <row r="56370" ht="17.25" customHeight="1"/>
    <row r="56371" ht="17.25" customHeight="1"/>
    <row r="56372" ht="17.25" customHeight="1"/>
    <row r="56373" ht="17.25" customHeight="1"/>
    <row r="56374" ht="17.25" customHeight="1"/>
    <row r="56375" ht="17.25" customHeight="1"/>
    <row r="56376" ht="17.25" customHeight="1"/>
    <row r="56377" ht="17.25" customHeight="1"/>
    <row r="56378" ht="17.25" customHeight="1"/>
    <row r="56379" ht="17.25" customHeight="1"/>
    <row r="56380" ht="17.25" customHeight="1"/>
    <row r="56381" ht="17.25" customHeight="1"/>
    <row r="56382" ht="17.25" customHeight="1"/>
    <row r="56383" ht="17.25" customHeight="1"/>
    <row r="56384" ht="17.25" customHeight="1"/>
    <row r="56385" ht="17.25" customHeight="1"/>
    <row r="56386" ht="17.25" customHeight="1"/>
    <row r="56387" ht="17.25" customHeight="1"/>
    <row r="56388" ht="17.25" customHeight="1"/>
    <row r="56389" ht="17.25" customHeight="1"/>
    <row r="56390" ht="17.25" customHeight="1"/>
    <row r="56391" ht="17.25" customHeight="1"/>
    <row r="56392" ht="17.25" customHeight="1"/>
    <row r="56393" ht="17.25" customHeight="1"/>
    <row r="56394" ht="17.25" customHeight="1"/>
    <row r="56395" ht="17.25" customHeight="1"/>
    <row r="56396" ht="17.25" customHeight="1"/>
    <row r="56397" ht="17.25" customHeight="1"/>
    <row r="56398" ht="17.25" customHeight="1"/>
    <row r="56399" ht="17.25" customHeight="1"/>
    <row r="56400" ht="17.25" customHeight="1"/>
    <row r="56401" ht="17.25" customHeight="1"/>
    <row r="56402" ht="17.25" customHeight="1"/>
    <row r="56403" ht="17.25" customHeight="1"/>
    <row r="56404" ht="17.25" customHeight="1"/>
    <row r="56405" ht="17.25" customHeight="1"/>
    <row r="56406" ht="17.25" customHeight="1"/>
    <row r="56407" ht="17.25" customHeight="1"/>
    <row r="56408" ht="17.25" customHeight="1"/>
    <row r="56409" ht="17.25" customHeight="1"/>
    <row r="56410" ht="17.25" customHeight="1"/>
    <row r="56411" ht="17.25" customHeight="1"/>
    <row r="56412" ht="17.25" customHeight="1"/>
    <row r="56413" ht="17.25" customHeight="1"/>
    <row r="56414" ht="17.25" customHeight="1"/>
    <row r="56415" ht="17.25" customHeight="1"/>
    <row r="56416" ht="17.25" customHeight="1"/>
    <row r="56417" ht="17.25" customHeight="1"/>
    <row r="56418" ht="17.25" customHeight="1"/>
    <row r="56419" ht="17.25" customHeight="1"/>
    <row r="56420" ht="17.25" customHeight="1"/>
    <row r="56421" ht="17.25" customHeight="1"/>
    <row r="56422" ht="17.25" customHeight="1"/>
    <row r="56423" ht="17.25" customHeight="1"/>
    <row r="56424" ht="17.25" customHeight="1"/>
    <row r="56425" ht="17.25" customHeight="1"/>
    <row r="56426" ht="17.25" customHeight="1"/>
    <row r="56427" ht="17.25" customHeight="1"/>
    <row r="56428" ht="17.25" customHeight="1"/>
    <row r="56429" ht="17.25" customHeight="1"/>
    <row r="56430" ht="17.25" customHeight="1"/>
    <row r="56431" ht="17.25" customHeight="1"/>
    <row r="56432" ht="17.25" customHeight="1"/>
    <row r="56433" ht="17.25" customHeight="1"/>
    <row r="56434" ht="17.25" customHeight="1"/>
    <row r="56435" ht="17.25" customHeight="1"/>
    <row r="56436" ht="17.25" customHeight="1"/>
    <row r="56437" ht="17.25" customHeight="1"/>
    <row r="56438" ht="17.25" customHeight="1"/>
    <row r="56439" ht="17.25" customHeight="1"/>
    <row r="56440" ht="17.25" customHeight="1"/>
    <row r="56441" ht="17.25" customHeight="1"/>
    <row r="56442" ht="17.25" customHeight="1"/>
    <row r="56443" ht="17.25" customHeight="1"/>
    <row r="56444" ht="17.25" customHeight="1"/>
    <row r="56445" ht="17.25" customHeight="1"/>
    <row r="56446" ht="17.25" customHeight="1"/>
    <row r="56447" ht="17.25" customHeight="1"/>
    <row r="56448" ht="17.25" customHeight="1"/>
    <row r="56449" ht="17.25" customHeight="1"/>
    <row r="56450" ht="17.25" customHeight="1"/>
    <row r="56451" ht="17.25" customHeight="1"/>
    <row r="56452" ht="17.25" customHeight="1"/>
    <row r="56453" ht="17.25" customHeight="1"/>
    <row r="56454" ht="17.25" customHeight="1"/>
    <row r="56455" ht="17.25" customHeight="1"/>
    <row r="56456" ht="17.25" customHeight="1"/>
    <row r="56457" ht="17.25" customHeight="1"/>
    <row r="56458" ht="17.25" customHeight="1"/>
    <row r="56459" ht="17.25" customHeight="1"/>
    <row r="56460" ht="17.25" customHeight="1"/>
    <row r="56461" ht="17.25" customHeight="1"/>
    <row r="56462" ht="17.25" customHeight="1"/>
    <row r="56463" ht="17.25" customHeight="1"/>
    <row r="56464" ht="17.25" customHeight="1"/>
    <row r="56465" ht="17.25" customHeight="1"/>
    <row r="56466" ht="17.25" customHeight="1"/>
    <row r="56467" ht="17.25" customHeight="1"/>
    <row r="56468" ht="17.25" customHeight="1"/>
    <row r="56469" ht="17.25" customHeight="1"/>
    <row r="56470" ht="17.25" customHeight="1"/>
    <row r="56471" ht="17.25" customHeight="1"/>
    <row r="56472" ht="17.25" customHeight="1"/>
    <row r="56473" ht="17.25" customHeight="1"/>
    <row r="56474" ht="17.25" customHeight="1"/>
    <row r="56475" ht="17.25" customHeight="1"/>
    <row r="56476" ht="17.25" customHeight="1"/>
    <row r="56477" ht="17.25" customHeight="1"/>
    <row r="56478" ht="17.25" customHeight="1"/>
    <row r="56479" ht="17.25" customHeight="1"/>
    <row r="56480" ht="17.25" customHeight="1"/>
    <row r="56481" ht="17.25" customHeight="1"/>
    <row r="56482" ht="17.25" customHeight="1"/>
    <row r="56483" ht="17.25" customHeight="1"/>
    <row r="56484" ht="17.25" customHeight="1"/>
    <row r="56485" ht="17.25" customHeight="1"/>
    <row r="56486" ht="17.25" customHeight="1"/>
    <row r="56487" ht="17.25" customHeight="1"/>
    <row r="56488" ht="17.25" customHeight="1"/>
    <row r="56489" ht="17.25" customHeight="1"/>
    <row r="56490" ht="17.25" customHeight="1"/>
    <row r="56491" ht="17.25" customHeight="1"/>
    <row r="56492" ht="17.25" customHeight="1"/>
    <row r="56493" ht="17.25" customHeight="1"/>
    <row r="56494" ht="17.25" customHeight="1"/>
    <row r="56495" ht="17.25" customHeight="1"/>
    <row r="56496" ht="17.25" customHeight="1"/>
    <row r="56497" ht="17.25" customHeight="1"/>
    <row r="56498" ht="17.25" customHeight="1"/>
    <row r="56499" ht="17.25" customHeight="1"/>
    <row r="56500" ht="17.25" customHeight="1"/>
    <row r="56501" ht="17.25" customHeight="1"/>
    <row r="56502" ht="17.25" customHeight="1"/>
    <row r="56503" ht="17.25" customHeight="1"/>
    <row r="56504" ht="17.25" customHeight="1"/>
    <row r="56505" ht="17.25" customHeight="1"/>
    <row r="56506" ht="17.25" customHeight="1"/>
    <row r="56507" ht="17.25" customHeight="1"/>
    <row r="56508" ht="17.25" customHeight="1"/>
    <row r="56509" ht="17.25" customHeight="1"/>
    <row r="56510" ht="17.25" customHeight="1"/>
    <row r="56511" ht="17.25" customHeight="1"/>
    <row r="56512" ht="17.25" customHeight="1"/>
    <row r="56513" ht="17.25" customHeight="1"/>
    <row r="56514" ht="17.25" customHeight="1"/>
    <row r="56515" ht="17.25" customHeight="1"/>
    <row r="56516" ht="17.25" customHeight="1"/>
    <row r="56517" ht="17.25" customHeight="1"/>
    <row r="56518" ht="17.25" customHeight="1"/>
    <row r="56519" ht="17.25" customHeight="1"/>
    <row r="56520" ht="17.25" customHeight="1"/>
    <row r="56521" ht="17.25" customHeight="1"/>
    <row r="56522" ht="17.25" customHeight="1"/>
    <row r="56523" ht="17.25" customHeight="1"/>
    <row r="56524" ht="17.25" customHeight="1"/>
    <row r="56525" ht="17.25" customHeight="1"/>
    <row r="56526" ht="17.25" customHeight="1"/>
    <row r="56527" ht="17.25" customHeight="1"/>
    <row r="56528" ht="17.25" customHeight="1"/>
    <row r="56529" ht="17.25" customHeight="1"/>
    <row r="56530" ht="17.25" customHeight="1"/>
    <row r="56531" ht="17.25" customHeight="1"/>
    <row r="56532" ht="17.25" customHeight="1"/>
    <row r="56533" ht="17.25" customHeight="1"/>
    <row r="56534" ht="17.25" customHeight="1"/>
    <row r="56535" ht="17.25" customHeight="1"/>
    <row r="56536" ht="17.25" customHeight="1"/>
    <row r="56537" ht="17.25" customHeight="1"/>
    <row r="56538" ht="17.25" customHeight="1"/>
    <row r="56539" ht="17.25" customHeight="1"/>
    <row r="56540" ht="17.25" customHeight="1"/>
    <row r="56541" ht="17.25" customHeight="1"/>
    <row r="56542" ht="17.25" customHeight="1"/>
    <row r="56543" ht="17.25" customHeight="1"/>
    <row r="56544" ht="17.25" customHeight="1"/>
    <row r="56545" ht="17.25" customHeight="1"/>
    <row r="56546" ht="17.25" customHeight="1"/>
    <row r="56547" ht="17.25" customHeight="1"/>
    <row r="56548" ht="17.25" customHeight="1"/>
    <row r="56549" ht="17.25" customHeight="1"/>
    <row r="56550" ht="17.25" customHeight="1"/>
    <row r="56551" ht="17.25" customHeight="1"/>
    <row r="56552" ht="17.25" customHeight="1"/>
    <row r="56553" ht="17.25" customHeight="1"/>
    <row r="56554" ht="17.25" customHeight="1"/>
    <row r="56555" ht="17.25" customHeight="1"/>
    <row r="56556" ht="17.25" customHeight="1"/>
    <row r="56557" ht="17.25" customHeight="1"/>
    <row r="56558" ht="17.25" customHeight="1"/>
    <row r="56559" ht="17.25" customHeight="1"/>
    <row r="56560" ht="17.25" customHeight="1"/>
    <row r="56561" ht="17.25" customHeight="1"/>
    <row r="56562" ht="17.25" customHeight="1"/>
    <row r="56563" ht="17.25" customHeight="1"/>
    <row r="56564" ht="17.25" customHeight="1"/>
    <row r="56565" ht="17.25" customHeight="1"/>
    <row r="56566" ht="17.25" customHeight="1"/>
    <row r="56567" ht="17.25" customHeight="1"/>
    <row r="56568" ht="17.25" customHeight="1"/>
    <row r="56569" ht="17.25" customHeight="1"/>
    <row r="56570" ht="17.25" customHeight="1"/>
    <row r="56571" ht="17.25" customHeight="1"/>
    <row r="56572" ht="17.25" customHeight="1"/>
    <row r="56573" ht="17.25" customHeight="1"/>
    <row r="56574" ht="17.25" customHeight="1"/>
    <row r="56575" ht="17.25" customHeight="1"/>
    <row r="56576" ht="17.25" customHeight="1"/>
    <row r="56577" ht="17.25" customHeight="1"/>
    <row r="56578" ht="17.25" customHeight="1"/>
    <row r="56579" ht="17.25" customHeight="1"/>
    <row r="56580" ht="17.25" customHeight="1"/>
    <row r="56581" ht="17.25" customHeight="1"/>
    <row r="56582" ht="17.25" customHeight="1"/>
    <row r="56583" ht="17.25" customHeight="1"/>
    <row r="56584" ht="17.25" customHeight="1"/>
    <row r="56585" ht="17.25" customHeight="1"/>
    <row r="56586" ht="17.25" customHeight="1"/>
    <row r="56587" ht="17.25" customHeight="1"/>
    <row r="56588" ht="17.25" customHeight="1"/>
    <row r="56589" ht="17.25" customHeight="1"/>
    <row r="56590" ht="17.25" customHeight="1"/>
    <row r="56591" ht="17.25" customHeight="1"/>
    <row r="56592" ht="17.25" customHeight="1"/>
    <row r="56593" ht="17.25" customHeight="1"/>
    <row r="56594" ht="17.25" customHeight="1"/>
    <row r="56595" ht="17.25" customHeight="1"/>
    <row r="56596" ht="17.25" customHeight="1"/>
    <row r="56597" ht="17.25" customHeight="1"/>
    <row r="56598" ht="17.25" customHeight="1"/>
    <row r="56599" ht="17.25" customHeight="1"/>
    <row r="56600" ht="17.25" customHeight="1"/>
    <row r="56601" ht="17.25" customHeight="1"/>
    <row r="56602" ht="17.25" customHeight="1"/>
    <row r="56603" ht="17.25" customHeight="1"/>
    <row r="56604" ht="17.25" customHeight="1"/>
    <row r="56605" ht="17.25" customHeight="1"/>
    <row r="56606" ht="17.25" customHeight="1"/>
    <row r="56607" ht="17.25" customHeight="1"/>
    <row r="56608" ht="17.25" customHeight="1"/>
    <row r="56609" ht="17.25" customHeight="1"/>
    <row r="56610" ht="17.25" customHeight="1"/>
    <row r="56611" ht="17.25" customHeight="1"/>
    <row r="56612" ht="17.25" customHeight="1"/>
    <row r="56613" ht="17.25" customHeight="1"/>
    <row r="56614" ht="17.25" customHeight="1"/>
    <row r="56615" ht="17.25" customHeight="1"/>
    <row r="56616" ht="17.25" customHeight="1"/>
    <row r="56617" ht="17.25" customHeight="1"/>
    <row r="56618" ht="17.25" customHeight="1"/>
    <row r="56619" ht="17.25" customHeight="1"/>
    <row r="56620" ht="17.25" customHeight="1"/>
    <row r="56621" ht="17.25" customHeight="1"/>
    <row r="56622" ht="17.25" customHeight="1"/>
    <row r="56623" ht="17.25" customHeight="1"/>
    <row r="56624" ht="17.25" customHeight="1"/>
    <row r="56625" ht="17.25" customHeight="1"/>
    <row r="56626" ht="17.25" customHeight="1"/>
    <row r="56627" ht="17.25" customHeight="1"/>
    <row r="56628" ht="17.25" customHeight="1"/>
    <row r="56629" ht="17.25" customHeight="1"/>
    <row r="56630" ht="17.25" customHeight="1"/>
    <row r="56631" ht="17.25" customHeight="1"/>
    <row r="56632" ht="17.25" customHeight="1"/>
    <row r="56633" ht="17.25" customHeight="1"/>
    <row r="56634" ht="17.25" customHeight="1"/>
    <row r="56635" ht="17.25" customHeight="1"/>
    <row r="56636" ht="17.25" customHeight="1"/>
    <row r="56637" ht="17.25" customHeight="1"/>
    <row r="56638" ht="17.25" customHeight="1"/>
    <row r="56639" ht="17.25" customHeight="1"/>
    <row r="56640" ht="17.25" customHeight="1"/>
    <row r="56641" ht="17.25" customHeight="1"/>
    <row r="56642" ht="17.25" customHeight="1"/>
    <row r="56643" ht="17.25" customHeight="1"/>
    <row r="56644" ht="17.25" customHeight="1"/>
    <row r="56645" ht="17.25" customHeight="1"/>
    <row r="56646" ht="17.25" customHeight="1"/>
    <row r="56647" ht="17.25" customHeight="1"/>
    <row r="56648" ht="17.25" customHeight="1"/>
    <row r="56649" ht="17.25" customHeight="1"/>
    <row r="56650" ht="17.25" customHeight="1"/>
    <row r="56651" ht="17.25" customHeight="1"/>
    <row r="56652" ht="17.25" customHeight="1"/>
    <row r="56653" ht="17.25" customHeight="1"/>
    <row r="56654" ht="17.25" customHeight="1"/>
    <row r="56655" ht="17.25" customHeight="1"/>
    <row r="56656" ht="17.25" customHeight="1"/>
    <row r="56657" ht="17.25" customHeight="1"/>
    <row r="56658" ht="17.25" customHeight="1"/>
    <row r="56659" ht="17.25" customHeight="1"/>
    <row r="56660" ht="17.25" customHeight="1"/>
    <row r="56661" ht="17.25" customHeight="1"/>
    <row r="56662" ht="17.25" customHeight="1"/>
    <row r="56663" ht="17.25" customHeight="1"/>
    <row r="56664" ht="17.25" customHeight="1"/>
    <row r="56665" ht="17.25" customHeight="1"/>
    <row r="56666" ht="17.25" customHeight="1"/>
    <row r="56667" ht="17.25" customHeight="1"/>
    <row r="56668" ht="17.25" customHeight="1"/>
    <row r="56669" ht="17.25" customHeight="1"/>
    <row r="56670" ht="17.25" customHeight="1"/>
    <row r="56671" ht="17.25" customHeight="1"/>
    <row r="56672" ht="17.25" customHeight="1"/>
    <row r="56673" ht="17.25" customHeight="1"/>
    <row r="56674" ht="17.25" customHeight="1"/>
    <row r="56675" ht="17.25" customHeight="1"/>
    <row r="56676" ht="17.25" customHeight="1"/>
    <row r="56677" ht="17.25" customHeight="1"/>
    <row r="56678" ht="17.25" customHeight="1"/>
    <row r="56679" ht="17.25" customHeight="1"/>
    <row r="56680" ht="17.25" customHeight="1"/>
    <row r="56681" ht="17.25" customHeight="1"/>
    <row r="56682" ht="17.25" customHeight="1"/>
    <row r="56683" ht="17.25" customHeight="1"/>
    <row r="56684" ht="17.25" customHeight="1"/>
    <row r="56685" ht="17.25" customHeight="1"/>
    <row r="56686" ht="17.25" customHeight="1"/>
    <row r="56687" ht="17.25" customHeight="1"/>
    <row r="56688" ht="17.25" customHeight="1"/>
    <row r="56689" ht="17.25" customHeight="1"/>
    <row r="56690" ht="17.25" customHeight="1"/>
    <row r="56691" ht="17.25" customHeight="1"/>
    <row r="56692" ht="17.25" customHeight="1"/>
    <row r="56693" ht="17.25" customHeight="1"/>
    <row r="56694" ht="17.25" customHeight="1"/>
    <row r="56695" ht="17.25" customHeight="1"/>
    <row r="56696" ht="17.25" customHeight="1"/>
    <row r="56697" ht="17.25" customHeight="1"/>
    <row r="56698" ht="17.25" customHeight="1"/>
    <row r="56699" ht="17.25" customHeight="1"/>
    <row r="56700" ht="17.25" customHeight="1"/>
    <row r="56701" ht="17.25" customHeight="1"/>
    <row r="56702" ht="17.25" customHeight="1"/>
    <row r="56703" ht="17.25" customHeight="1"/>
    <row r="56704" ht="17.25" customHeight="1"/>
    <row r="56705" ht="17.25" customHeight="1"/>
    <row r="56706" ht="17.25" customHeight="1"/>
    <row r="56707" ht="17.25" customHeight="1"/>
    <row r="56708" ht="17.25" customHeight="1"/>
    <row r="56709" ht="17.25" customHeight="1"/>
    <row r="56710" ht="17.25" customHeight="1"/>
    <row r="56711" ht="17.25" customHeight="1"/>
    <row r="56712" ht="17.25" customHeight="1"/>
    <row r="56713" ht="17.25" customHeight="1"/>
    <row r="56714" ht="17.25" customHeight="1"/>
    <row r="56715" ht="17.25" customHeight="1"/>
    <row r="56716" ht="17.25" customHeight="1"/>
    <row r="56717" ht="17.25" customHeight="1"/>
    <row r="56718" ht="17.25" customHeight="1"/>
    <row r="56719" ht="17.25" customHeight="1"/>
    <row r="56720" ht="17.25" customHeight="1"/>
    <row r="56721" ht="17.25" customHeight="1"/>
    <row r="56722" ht="17.25" customHeight="1"/>
    <row r="56723" ht="17.25" customHeight="1"/>
    <row r="56724" ht="17.25" customHeight="1"/>
    <row r="56725" ht="17.25" customHeight="1"/>
    <row r="56726" ht="17.25" customHeight="1"/>
    <row r="56727" ht="17.25" customHeight="1"/>
    <row r="56728" ht="17.25" customHeight="1"/>
    <row r="56729" ht="17.25" customHeight="1"/>
    <row r="56730" ht="17.25" customHeight="1"/>
    <row r="56731" ht="17.25" customHeight="1"/>
    <row r="56732" ht="17.25" customHeight="1"/>
    <row r="56733" ht="17.25" customHeight="1"/>
    <row r="56734" ht="17.25" customHeight="1"/>
    <row r="56735" ht="17.25" customHeight="1"/>
    <row r="56736" ht="17.25" customHeight="1"/>
    <row r="56737" ht="17.25" customHeight="1"/>
    <row r="56738" ht="17.25" customHeight="1"/>
    <row r="56739" ht="17.25" customHeight="1"/>
    <row r="56740" ht="17.25" customHeight="1"/>
    <row r="56741" ht="17.25" customHeight="1"/>
    <row r="56742" ht="17.25" customHeight="1"/>
    <row r="56743" ht="17.25" customHeight="1"/>
    <row r="56744" ht="17.25" customHeight="1"/>
    <row r="56745" ht="17.25" customHeight="1"/>
    <row r="56746" ht="17.25" customHeight="1"/>
    <row r="56747" ht="17.25" customHeight="1"/>
    <row r="56748" ht="17.25" customHeight="1"/>
    <row r="56749" ht="17.25" customHeight="1"/>
    <row r="56750" ht="17.25" customHeight="1"/>
    <row r="56751" ht="17.25" customHeight="1"/>
    <row r="56752" ht="17.25" customHeight="1"/>
    <row r="56753" ht="17.25" customHeight="1"/>
    <row r="56754" ht="17.25" customHeight="1"/>
    <row r="56755" ht="17.25" customHeight="1"/>
    <row r="56756" ht="17.25" customHeight="1"/>
    <row r="56757" ht="17.25" customHeight="1"/>
    <row r="56758" ht="17.25" customHeight="1"/>
    <row r="56759" ht="17.25" customHeight="1"/>
    <row r="56760" ht="17.25" customHeight="1"/>
    <row r="56761" ht="17.25" customHeight="1"/>
    <row r="56762" ht="17.25" customHeight="1"/>
    <row r="56763" ht="17.25" customHeight="1"/>
    <row r="56764" ht="17.25" customHeight="1"/>
    <row r="56765" ht="17.25" customHeight="1"/>
    <row r="56766" ht="17.25" customHeight="1"/>
    <row r="56767" ht="17.25" customHeight="1"/>
    <row r="56768" ht="17.25" customHeight="1"/>
    <row r="56769" ht="17.25" customHeight="1"/>
    <row r="56770" ht="17.25" customHeight="1"/>
    <row r="56771" ht="17.25" customHeight="1"/>
    <row r="56772" ht="17.25" customHeight="1"/>
    <row r="56773" ht="17.25" customHeight="1"/>
    <row r="56774" ht="17.25" customHeight="1"/>
    <row r="56775" ht="17.25" customHeight="1"/>
    <row r="56776" ht="17.25" customHeight="1"/>
    <row r="56777" ht="17.25" customHeight="1"/>
    <row r="56778" ht="17.25" customHeight="1"/>
    <row r="56779" ht="17.25" customHeight="1"/>
    <row r="56780" ht="17.25" customHeight="1"/>
    <row r="56781" ht="17.25" customHeight="1"/>
    <row r="56782" ht="17.25" customHeight="1"/>
    <row r="56783" ht="17.25" customHeight="1"/>
    <row r="56784" ht="17.25" customHeight="1"/>
    <row r="56785" ht="17.25" customHeight="1"/>
    <row r="56786" ht="17.25" customHeight="1"/>
    <row r="56787" ht="17.25" customHeight="1"/>
    <row r="56788" ht="17.25" customHeight="1"/>
    <row r="56789" ht="17.25" customHeight="1"/>
    <row r="56790" ht="17.25" customHeight="1"/>
    <row r="56791" ht="17.25" customHeight="1"/>
    <row r="56792" ht="17.25" customHeight="1"/>
    <row r="56793" ht="17.25" customHeight="1"/>
    <row r="56794" ht="17.25" customHeight="1"/>
    <row r="56795" ht="17.25" customHeight="1"/>
    <row r="56796" ht="17.25" customHeight="1"/>
    <row r="56797" ht="17.25" customHeight="1"/>
    <row r="56798" ht="17.25" customHeight="1"/>
    <row r="56799" ht="17.25" customHeight="1"/>
    <row r="56800" ht="17.25" customHeight="1"/>
    <row r="56801" ht="17.25" customHeight="1"/>
    <row r="56802" ht="17.25" customHeight="1"/>
    <row r="56803" ht="17.25" customHeight="1"/>
    <row r="56804" ht="17.25" customHeight="1"/>
    <row r="56805" ht="17.25" customHeight="1"/>
    <row r="56806" ht="17.25" customHeight="1"/>
    <row r="56807" ht="17.25" customHeight="1"/>
    <row r="56808" ht="17.25" customHeight="1"/>
    <row r="56809" ht="17.25" customHeight="1"/>
    <row r="56810" ht="17.25" customHeight="1"/>
    <row r="56811" ht="17.25" customHeight="1"/>
    <row r="56812" ht="17.25" customHeight="1"/>
    <row r="56813" ht="17.25" customHeight="1"/>
    <row r="56814" ht="17.25" customHeight="1"/>
    <row r="56815" ht="17.25" customHeight="1"/>
    <row r="56816" ht="17.25" customHeight="1"/>
    <row r="56817" ht="17.25" customHeight="1"/>
    <row r="56818" ht="17.25" customHeight="1"/>
    <row r="56819" ht="17.25" customHeight="1"/>
    <row r="56820" ht="17.25" customHeight="1"/>
    <row r="56821" ht="17.25" customHeight="1"/>
    <row r="56822" ht="17.25" customHeight="1"/>
    <row r="56823" ht="17.25" customHeight="1"/>
    <row r="56824" ht="17.25" customHeight="1"/>
    <row r="56825" ht="17.25" customHeight="1"/>
    <row r="56826" ht="17.25" customHeight="1"/>
    <row r="56827" ht="17.25" customHeight="1"/>
    <row r="56828" ht="17.25" customHeight="1"/>
    <row r="56829" ht="17.25" customHeight="1"/>
    <row r="56830" ht="17.25" customHeight="1"/>
    <row r="56831" ht="17.25" customHeight="1"/>
    <row r="56832" ht="17.25" customHeight="1"/>
    <row r="56833" ht="17.25" customHeight="1"/>
    <row r="56834" ht="17.25" customHeight="1"/>
    <row r="56835" ht="17.25" customHeight="1"/>
    <row r="56836" ht="17.25" customHeight="1"/>
    <row r="56837" ht="17.25" customHeight="1"/>
    <row r="56838" ht="17.25" customHeight="1"/>
    <row r="56839" ht="17.25" customHeight="1"/>
    <row r="56840" ht="17.25" customHeight="1"/>
    <row r="56841" ht="17.25" customHeight="1"/>
    <row r="56842" ht="17.25" customHeight="1"/>
    <row r="56843" ht="17.25" customHeight="1"/>
    <row r="56844" ht="17.25" customHeight="1"/>
    <row r="56845" ht="17.25" customHeight="1"/>
    <row r="56846" ht="17.25" customHeight="1"/>
    <row r="56847" ht="17.25" customHeight="1"/>
    <row r="56848" ht="17.25" customHeight="1"/>
    <row r="56849" ht="17.25" customHeight="1"/>
    <row r="56850" ht="17.25" customHeight="1"/>
    <row r="56851" ht="17.25" customHeight="1"/>
    <row r="56852" ht="17.25" customHeight="1"/>
    <row r="56853" ht="17.25" customHeight="1"/>
    <row r="56854" ht="17.25" customHeight="1"/>
    <row r="56855" ht="17.25" customHeight="1"/>
    <row r="56856" ht="17.25" customHeight="1"/>
    <row r="56857" ht="17.25" customHeight="1"/>
    <row r="56858" ht="17.25" customHeight="1"/>
    <row r="56859" ht="17.25" customHeight="1"/>
    <row r="56860" ht="17.25" customHeight="1"/>
    <row r="56861" ht="17.25" customHeight="1"/>
    <row r="56862" ht="17.25" customHeight="1"/>
    <row r="56863" ht="17.25" customHeight="1"/>
    <row r="56864" ht="17.25" customHeight="1"/>
    <row r="56865" ht="17.25" customHeight="1"/>
    <row r="56866" ht="17.25" customHeight="1"/>
    <row r="56867" ht="17.25" customHeight="1"/>
    <row r="56868" ht="17.25" customHeight="1"/>
    <row r="56869" ht="17.25" customHeight="1"/>
    <row r="56870" ht="17.25" customHeight="1"/>
    <row r="56871" ht="17.25" customHeight="1"/>
    <row r="56872" ht="17.25" customHeight="1"/>
    <row r="56873" ht="17.25" customHeight="1"/>
    <row r="56874" ht="17.25" customHeight="1"/>
    <row r="56875" ht="17.25" customHeight="1"/>
    <row r="56876" ht="17.25" customHeight="1"/>
    <row r="56877" ht="17.25" customHeight="1"/>
    <row r="56878" ht="17.25" customHeight="1"/>
    <row r="56879" ht="17.25" customHeight="1"/>
    <row r="56880" ht="17.25" customHeight="1"/>
    <row r="56881" ht="17.25" customHeight="1"/>
    <row r="56882" ht="17.25" customHeight="1"/>
    <row r="56883" ht="17.25" customHeight="1"/>
    <row r="56884" ht="17.25" customHeight="1"/>
    <row r="56885" ht="17.25" customHeight="1"/>
    <row r="56886" ht="17.25" customHeight="1"/>
    <row r="56887" ht="17.25" customHeight="1"/>
    <row r="56888" ht="17.25" customHeight="1"/>
    <row r="56889" ht="17.25" customHeight="1"/>
    <row r="56890" ht="17.25" customHeight="1"/>
    <row r="56891" ht="17.25" customHeight="1"/>
    <row r="56892" ht="17.25" customHeight="1"/>
    <row r="56893" ht="17.25" customHeight="1"/>
    <row r="56894" ht="17.25" customHeight="1"/>
    <row r="56895" ht="17.25" customHeight="1"/>
    <row r="56896" ht="17.25" customHeight="1"/>
    <row r="56897" ht="17.25" customHeight="1"/>
    <row r="56898" ht="17.25" customHeight="1"/>
    <row r="56899" ht="17.25" customHeight="1"/>
    <row r="56900" ht="17.25" customHeight="1"/>
    <row r="56901" ht="17.25" customHeight="1"/>
    <row r="56902" ht="17.25" customHeight="1"/>
    <row r="56903" ht="17.25" customHeight="1"/>
    <row r="56904" ht="17.25" customHeight="1"/>
    <row r="56905" ht="17.25" customHeight="1"/>
    <row r="56906" ht="17.25" customHeight="1"/>
    <row r="56907" ht="17.25" customHeight="1"/>
    <row r="56908" ht="17.25" customHeight="1"/>
    <row r="56909" ht="17.25" customHeight="1"/>
    <row r="56910" ht="17.25" customHeight="1"/>
    <row r="56911" ht="17.25" customHeight="1"/>
    <row r="56912" ht="17.25" customHeight="1"/>
    <row r="56913" ht="17.25" customHeight="1"/>
    <row r="56914" ht="17.25" customHeight="1"/>
    <row r="56915" ht="17.25" customHeight="1"/>
    <row r="56916" ht="17.25" customHeight="1"/>
    <row r="56917" ht="17.25" customHeight="1"/>
    <row r="56918" ht="17.25" customHeight="1"/>
    <row r="56919" ht="17.25" customHeight="1"/>
    <row r="56920" ht="17.25" customHeight="1"/>
    <row r="56921" ht="17.25" customHeight="1"/>
    <row r="56922" ht="17.25" customHeight="1"/>
    <row r="56923" ht="17.25" customHeight="1"/>
    <row r="56924" ht="17.25" customHeight="1"/>
    <row r="56925" ht="17.25" customHeight="1"/>
    <row r="56926" ht="17.25" customHeight="1"/>
    <row r="56927" ht="17.25" customHeight="1"/>
    <row r="56928" ht="17.25" customHeight="1"/>
    <row r="56929" ht="17.25" customHeight="1"/>
    <row r="56930" ht="17.25" customHeight="1"/>
    <row r="56931" ht="17.25" customHeight="1"/>
    <row r="56932" ht="17.25" customHeight="1"/>
    <row r="56933" ht="17.25" customHeight="1"/>
    <row r="56934" ht="17.25" customHeight="1"/>
    <row r="56935" ht="17.25" customHeight="1"/>
    <row r="56936" ht="17.25" customHeight="1"/>
    <row r="56937" ht="17.25" customHeight="1"/>
    <row r="56938" ht="17.25" customHeight="1"/>
    <row r="56939" ht="17.25" customHeight="1"/>
    <row r="56940" ht="17.25" customHeight="1"/>
    <row r="56941" ht="17.25" customHeight="1"/>
    <row r="56942" ht="17.25" customHeight="1"/>
    <row r="56943" ht="17.25" customHeight="1"/>
    <row r="56944" ht="17.25" customHeight="1"/>
    <row r="56945" ht="17.25" customHeight="1"/>
    <row r="56946" ht="17.25" customHeight="1"/>
    <row r="56947" ht="17.25" customHeight="1"/>
    <row r="56948" ht="17.25" customHeight="1"/>
    <row r="56949" ht="17.25" customHeight="1"/>
    <row r="56950" ht="17.25" customHeight="1"/>
    <row r="56951" ht="17.25" customHeight="1"/>
    <row r="56952" ht="17.25" customHeight="1"/>
    <row r="56953" ht="17.25" customHeight="1"/>
    <row r="56954" ht="17.25" customHeight="1"/>
    <row r="56955" ht="17.25" customHeight="1"/>
    <row r="56956" ht="17.25" customHeight="1"/>
    <row r="56957" ht="17.25" customHeight="1"/>
    <row r="56958" ht="17.25" customHeight="1"/>
    <row r="56959" ht="17.25" customHeight="1"/>
    <row r="56960" ht="17.25" customHeight="1"/>
    <row r="56961" ht="17.25" customHeight="1"/>
    <row r="56962" ht="17.25" customHeight="1"/>
    <row r="56963" ht="17.25" customHeight="1"/>
    <row r="56964" ht="17.25" customHeight="1"/>
    <row r="56965" ht="17.25" customHeight="1"/>
    <row r="56966" ht="17.25" customHeight="1"/>
    <row r="56967" ht="17.25" customHeight="1"/>
    <row r="56968" ht="17.25" customHeight="1"/>
    <row r="56969" ht="17.25" customHeight="1"/>
    <row r="56970" ht="17.25" customHeight="1"/>
    <row r="56971" ht="17.25" customHeight="1"/>
    <row r="56972" ht="17.25" customHeight="1"/>
    <row r="56973" ht="17.25" customHeight="1"/>
    <row r="56974" ht="17.25" customHeight="1"/>
    <row r="56975" ht="17.25" customHeight="1"/>
    <row r="56976" ht="17.25" customHeight="1"/>
    <row r="56977" ht="17.25" customHeight="1"/>
    <row r="56978" ht="17.25" customHeight="1"/>
    <row r="56979" ht="17.25" customHeight="1"/>
    <row r="56980" ht="17.25" customHeight="1"/>
    <row r="56981" ht="17.25" customHeight="1"/>
    <row r="56982" ht="17.25" customHeight="1"/>
    <row r="56983" ht="17.25" customHeight="1"/>
    <row r="56984" ht="17.25" customHeight="1"/>
    <row r="56985" ht="17.25" customHeight="1"/>
    <row r="56986" ht="17.25" customHeight="1"/>
    <row r="56987" ht="17.25" customHeight="1"/>
    <row r="56988" ht="17.25" customHeight="1"/>
    <row r="56989" ht="17.25" customHeight="1"/>
    <row r="56990" ht="17.25" customHeight="1"/>
    <row r="56991" ht="17.25" customHeight="1"/>
    <row r="56992" ht="17.25" customHeight="1"/>
    <row r="56993" ht="17.25" customHeight="1"/>
    <row r="56994" ht="17.25" customHeight="1"/>
    <row r="56995" ht="17.25" customHeight="1"/>
    <row r="56996" ht="17.25" customHeight="1"/>
    <row r="56997" ht="17.25" customHeight="1"/>
    <row r="56998" ht="17.25" customHeight="1"/>
    <row r="56999" ht="17.25" customHeight="1"/>
    <row r="57000" ht="17.25" customHeight="1"/>
    <row r="57001" ht="17.25" customHeight="1"/>
    <row r="57002" ht="17.25" customHeight="1"/>
    <row r="57003" ht="17.25" customHeight="1"/>
    <row r="57004" ht="17.25" customHeight="1"/>
    <row r="57005" ht="17.25" customHeight="1"/>
    <row r="57006" ht="17.25" customHeight="1"/>
    <row r="57007" ht="17.25" customHeight="1"/>
    <row r="57008" ht="17.25" customHeight="1"/>
    <row r="57009" ht="17.25" customHeight="1"/>
    <row r="57010" ht="17.25" customHeight="1"/>
    <row r="57011" ht="17.25" customHeight="1"/>
    <row r="57012" ht="17.25" customHeight="1"/>
    <row r="57013" ht="17.25" customHeight="1"/>
    <row r="57014" ht="17.25" customHeight="1"/>
    <row r="57015" ht="17.25" customHeight="1"/>
    <row r="57016" ht="17.25" customHeight="1"/>
    <row r="57017" ht="17.25" customHeight="1"/>
    <row r="57018" ht="17.25" customHeight="1"/>
    <row r="57019" ht="17.25" customHeight="1"/>
    <row r="57020" ht="17.25" customHeight="1"/>
    <row r="57021" ht="17.25" customHeight="1"/>
    <row r="57022" ht="17.25" customHeight="1"/>
    <row r="57023" ht="17.25" customHeight="1"/>
    <row r="57024" ht="17.25" customHeight="1"/>
    <row r="57025" ht="17.25" customHeight="1"/>
    <row r="57026" ht="17.25" customHeight="1"/>
    <row r="57027" ht="17.25" customHeight="1"/>
    <row r="57028" ht="17.25" customHeight="1"/>
    <row r="57029" ht="17.25" customHeight="1"/>
    <row r="57030" ht="17.25" customHeight="1"/>
    <row r="57031" ht="17.25" customHeight="1"/>
    <row r="57032" ht="17.25" customHeight="1"/>
    <row r="57033" ht="17.25" customHeight="1"/>
    <row r="57034" ht="17.25" customHeight="1"/>
    <row r="57035" ht="17.25" customHeight="1"/>
    <row r="57036" ht="17.25" customHeight="1"/>
    <row r="57037" ht="17.25" customHeight="1"/>
    <row r="57038" ht="17.25" customHeight="1"/>
    <row r="57039" ht="17.25" customHeight="1"/>
    <row r="57040" ht="17.25" customHeight="1"/>
    <row r="57041" ht="17.25" customHeight="1"/>
    <row r="57042" ht="17.25" customHeight="1"/>
    <row r="57043" ht="17.25" customHeight="1"/>
    <row r="57044" ht="17.25" customHeight="1"/>
    <row r="57045" ht="17.25" customHeight="1"/>
    <row r="57046" ht="17.25" customHeight="1"/>
    <row r="57047" ht="17.25" customHeight="1"/>
    <row r="57048" ht="17.25" customHeight="1"/>
    <row r="57049" ht="17.25" customHeight="1"/>
    <row r="57050" ht="17.25" customHeight="1"/>
    <row r="57051" ht="17.25" customHeight="1"/>
    <row r="57052" ht="17.25" customHeight="1"/>
    <row r="57053" ht="17.25" customHeight="1"/>
    <row r="57054" ht="17.25" customHeight="1"/>
    <row r="57055" ht="17.25" customHeight="1"/>
    <row r="57056" ht="17.25" customHeight="1"/>
    <row r="57057" ht="17.25" customHeight="1"/>
    <row r="57058" ht="17.25" customHeight="1"/>
    <row r="57059" ht="17.25" customHeight="1"/>
    <row r="57060" ht="17.25" customHeight="1"/>
    <row r="57061" ht="17.25" customHeight="1"/>
    <row r="57062" ht="17.25" customHeight="1"/>
    <row r="57063" ht="17.25" customHeight="1"/>
    <row r="57064" ht="17.25" customHeight="1"/>
    <row r="57065" ht="17.25" customHeight="1"/>
    <row r="57066" ht="17.25" customHeight="1"/>
    <row r="57067" ht="17.25" customHeight="1"/>
    <row r="57068" ht="17.25" customHeight="1"/>
    <row r="57069" ht="17.25" customHeight="1"/>
    <row r="57070" ht="17.25" customHeight="1"/>
    <row r="57071" ht="17.25" customHeight="1"/>
    <row r="57072" ht="17.25" customHeight="1"/>
    <row r="57073" ht="17.25" customHeight="1"/>
    <row r="57074" ht="17.25" customHeight="1"/>
    <row r="57075" ht="17.25" customHeight="1"/>
    <row r="57076" ht="17.25" customHeight="1"/>
    <row r="57077" ht="17.25" customHeight="1"/>
    <row r="57078" ht="17.25" customHeight="1"/>
    <row r="57079" ht="17.25" customHeight="1"/>
    <row r="57080" ht="17.25" customHeight="1"/>
    <row r="57081" ht="17.25" customHeight="1"/>
    <row r="57082" ht="17.25" customHeight="1"/>
    <row r="57083" ht="17.25" customHeight="1"/>
    <row r="57084" ht="17.25" customHeight="1"/>
    <row r="57085" ht="17.25" customHeight="1"/>
    <row r="57086" ht="17.25" customHeight="1"/>
    <row r="57087" ht="17.25" customHeight="1"/>
    <row r="57088" ht="17.25" customHeight="1"/>
    <row r="57089" ht="17.25" customHeight="1"/>
    <row r="57090" ht="17.25" customHeight="1"/>
    <row r="57091" ht="17.25" customHeight="1"/>
    <row r="57092" ht="17.25" customHeight="1"/>
    <row r="57093" ht="17.25" customHeight="1"/>
    <row r="57094" ht="17.25" customHeight="1"/>
    <row r="57095" ht="17.25" customHeight="1"/>
    <row r="57096" ht="17.25" customHeight="1"/>
    <row r="57097" ht="17.25" customHeight="1"/>
    <row r="57098" ht="17.25" customHeight="1"/>
    <row r="57099" ht="17.25" customHeight="1"/>
    <row r="57100" ht="17.25" customHeight="1"/>
    <row r="57101" ht="17.25" customHeight="1"/>
    <row r="57102" ht="17.25" customHeight="1"/>
    <row r="57103" ht="17.25" customHeight="1"/>
    <row r="57104" ht="17.25" customHeight="1"/>
    <row r="57105" ht="17.25" customHeight="1"/>
    <row r="57106" ht="17.25" customHeight="1"/>
    <row r="57107" ht="17.25" customHeight="1"/>
    <row r="57108" ht="17.25" customHeight="1"/>
    <row r="57109" ht="17.25" customHeight="1"/>
    <row r="57110" ht="17.25" customHeight="1"/>
    <row r="57111" ht="17.25" customHeight="1"/>
    <row r="57112" ht="17.25" customHeight="1"/>
    <row r="57113" ht="17.25" customHeight="1"/>
    <row r="57114" ht="17.25" customHeight="1"/>
    <row r="57115" ht="17.25" customHeight="1"/>
    <row r="57116" ht="17.25" customHeight="1"/>
    <row r="57117" ht="17.25" customHeight="1"/>
    <row r="57118" ht="17.25" customHeight="1"/>
    <row r="57119" ht="17.25" customHeight="1"/>
    <row r="57120" ht="17.25" customHeight="1"/>
    <row r="57121" ht="17.25" customHeight="1"/>
    <row r="57122" ht="17.25" customHeight="1"/>
    <row r="57123" ht="17.25" customHeight="1"/>
    <row r="57124" ht="17.25" customHeight="1"/>
    <row r="57125" ht="17.25" customHeight="1"/>
    <row r="57126" ht="17.25" customHeight="1"/>
    <row r="57127" ht="17.25" customHeight="1"/>
    <row r="57128" ht="17.25" customHeight="1"/>
    <row r="57129" ht="17.25" customHeight="1"/>
    <row r="57130" ht="17.25" customHeight="1"/>
    <row r="57131" ht="17.25" customHeight="1"/>
    <row r="57132" ht="17.25" customHeight="1"/>
    <row r="57133" ht="17.25" customHeight="1"/>
    <row r="57134" ht="17.25" customHeight="1"/>
    <row r="57135" ht="17.25" customHeight="1"/>
    <row r="57136" ht="17.25" customHeight="1"/>
    <row r="57137" ht="17.25" customHeight="1"/>
    <row r="57138" ht="17.25" customHeight="1"/>
    <row r="57139" ht="17.25" customHeight="1"/>
    <row r="57140" ht="17.25" customHeight="1"/>
    <row r="57141" ht="17.25" customHeight="1"/>
    <row r="57142" ht="17.25" customHeight="1"/>
    <row r="57143" ht="17.25" customHeight="1"/>
    <row r="57144" ht="17.25" customHeight="1"/>
    <row r="57145" ht="17.25" customHeight="1"/>
    <row r="57146" ht="17.25" customHeight="1"/>
    <row r="57147" ht="17.25" customHeight="1"/>
    <row r="57148" ht="17.25" customHeight="1"/>
    <row r="57149" ht="17.25" customHeight="1"/>
    <row r="57150" ht="17.25" customHeight="1"/>
    <row r="57151" ht="17.25" customHeight="1"/>
    <row r="57152" ht="17.25" customHeight="1"/>
    <row r="57153" ht="17.25" customHeight="1"/>
    <row r="57154" ht="17.25" customHeight="1"/>
    <row r="57155" ht="17.25" customHeight="1"/>
    <row r="57156" ht="17.25" customHeight="1"/>
    <row r="57157" ht="17.25" customHeight="1"/>
    <row r="57158" ht="17.25" customHeight="1"/>
    <row r="57159" ht="17.25" customHeight="1"/>
    <row r="57160" ht="17.25" customHeight="1"/>
    <row r="57161" ht="17.25" customHeight="1"/>
    <row r="57162" ht="17.25" customHeight="1"/>
    <row r="57163" ht="17.25" customHeight="1"/>
    <row r="57164" ht="17.25" customHeight="1"/>
    <row r="57165" ht="17.25" customHeight="1"/>
    <row r="57166" ht="17.25" customHeight="1"/>
    <row r="57167" ht="17.25" customHeight="1"/>
    <row r="57168" ht="17.25" customHeight="1"/>
    <row r="57169" ht="17.25" customHeight="1"/>
    <row r="57170" ht="17.25" customHeight="1"/>
    <row r="57171" ht="17.25" customHeight="1"/>
    <row r="57172" ht="17.25" customHeight="1"/>
    <row r="57173" ht="17.25" customHeight="1"/>
    <row r="57174" ht="17.25" customHeight="1"/>
    <row r="57175" ht="17.25" customHeight="1"/>
    <row r="57176" ht="17.25" customHeight="1"/>
    <row r="57177" ht="17.25" customHeight="1"/>
    <row r="57178" ht="17.25" customHeight="1"/>
    <row r="57179" ht="17.25" customHeight="1"/>
    <row r="57180" ht="17.25" customHeight="1"/>
    <row r="57181" ht="17.25" customHeight="1"/>
    <row r="57182" ht="17.25" customHeight="1"/>
    <row r="57183" ht="17.25" customHeight="1"/>
    <row r="57184" ht="17.25" customHeight="1"/>
    <row r="57185" ht="17.25" customHeight="1"/>
    <row r="57186" ht="17.25" customHeight="1"/>
    <row r="57187" ht="17.25" customHeight="1"/>
    <row r="57188" ht="17.25" customHeight="1"/>
    <row r="57189" ht="17.25" customHeight="1"/>
    <row r="57190" ht="17.25" customHeight="1"/>
    <row r="57191" ht="17.25" customHeight="1"/>
    <row r="57192" ht="17.25" customHeight="1"/>
    <row r="57193" ht="17.25" customHeight="1"/>
    <row r="57194" ht="17.25" customHeight="1"/>
    <row r="57195" ht="17.25" customHeight="1"/>
    <row r="57196" ht="17.25" customHeight="1"/>
    <row r="57197" ht="17.25" customHeight="1"/>
    <row r="57198" ht="17.25" customHeight="1"/>
    <row r="57199" ht="17.25" customHeight="1"/>
    <row r="57200" ht="17.25" customHeight="1"/>
    <row r="57201" ht="17.25" customHeight="1"/>
    <row r="57202" ht="17.25" customHeight="1"/>
    <row r="57203" ht="17.25" customHeight="1"/>
    <row r="57204" ht="17.25" customHeight="1"/>
    <row r="57205" ht="17.25" customHeight="1"/>
    <row r="57206" ht="17.25" customHeight="1"/>
    <row r="57207" ht="17.25" customHeight="1"/>
    <row r="57208" ht="17.25" customHeight="1"/>
    <row r="57209" ht="17.25" customHeight="1"/>
    <row r="57210" ht="17.25" customHeight="1"/>
    <row r="57211" ht="17.25" customHeight="1"/>
    <row r="57212" ht="17.25" customHeight="1"/>
    <row r="57213" ht="17.25" customHeight="1"/>
    <row r="57214" ht="17.25" customHeight="1"/>
    <row r="57215" ht="17.25" customHeight="1"/>
    <row r="57216" ht="17.25" customHeight="1"/>
    <row r="57217" ht="17.25" customHeight="1"/>
    <row r="57218" ht="17.25" customHeight="1"/>
    <row r="57219" ht="17.25" customHeight="1"/>
    <row r="57220" ht="17.25" customHeight="1"/>
    <row r="57221" ht="17.25" customHeight="1"/>
    <row r="57222" ht="17.25" customHeight="1"/>
    <row r="57223" ht="17.25" customHeight="1"/>
    <row r="57224" ht="17.25" customHeight="1"/>
    <row r="57225" ht="17.25" customHeight="1"/>
    <row r="57226" ht="17.25" customHeight="1"/>
    <row r="57227" ht="17.25" customHeight="1"/>
    <row r="57228" ht="17.25" customHeight="1"/>
    <row r="57229" ht="17.25" customHeight="1"/>
    <row r="57230" ht="17.25" customHeight="1"/>
    <row r="57231" ht="17.25" customHeight="1"/>
    <row r="57232" ht="17.25" customHeight="1"/>
    <row r="57233" ht="17.25" customHeight="1"/>
    <row r="57234" ht="17.25" customHeight="1"/>
    <row r="57235" ht="17.25" customHeight="1"/>
    <row r="57236" ht="17.25" customHeight="1"/>
    <row r="57237" ht="17.25" customHeight="1"/>
    <row r="57238" ht="17.25" customHeight="1"/>
    <row r="57239" ht="17.25" customHeight="1"/>
    <row r="57240" ht="17.25" customHeight="1"/>
    <row r="57241" ht="17.25" customHeight="1"/>
    <row r="57242" ht="17.25" customHeight="1"/>
    <row r="57243" ht="17.25" customHeight="1"/>
    <row r="57244" ht="17.25" customHeight="1"/>
    <row r="57245" ht="17.25" customHeight="1"/>
    <row r="57246" ht="17.25" customHeight="1"/>
    <row r="57247" ht="17.25" customHeight="1"/>
    <row r="57248" ht="17.25" customHeight="1"/>
    <row r="57249" ht="17.25" customHeight="1"/>
    <row r="57250" ht="17.25" customHeight="1"/>
    <row r="57251" ht="17.25" customHeight="1"/>
    <row r="57252" ht="17.25" customHeight="1"/>
    <row r="57253" ht="17.25" customHeight="1"/>
    <row r="57254" ht="17.25" customHeight="1"/>
    <row r="57255" ht="17.25" customHeight="1"/>
    <row r="57256" ht="17.25" customHeight="1"/>
    <row r="57257" ht="17.25" customHeight="1"/>
    <row r="57258" ht="17.25" customHeight="1"/>
    <row r="57259" ht="17.25" customHeight="1"/>
    <row r="57260" ht="17.25" customHeight="1"/>
    <row r="57261" ht="17.25" customHeight="1"/>
    <row r="57262" ht="17.25" customHeight="1"/>
    <row r="57263" ht="17.25" customHeight="1"/>
    <row r="57264" ht="17.25" customHeight="1"/>
    <row r="57265" ht="17.25" customHeight="1"/>
    <row r="57266" ht="17.25" customHeight="1"/>
    <row r="57267" ht="17.25" customHeight="1"/>
    <row r="57268" ht="17.25" customHeight="1"/>
    <row r="57269" ht="17.25" customHeight="1"/>
    <row r="57270" ht="17.25" customHeight="1"/>
    <row r="57271" ht="17.25" customHeight="1"/>
    <row r="57272" ht="17.25" customHeight="1"/>
    <row r="57273" ht="17.25" customHeight="1"/>
    <row r="57274" ht="17.25" customHeight="1"/>
    <row r="57275" ht="17.25" customHeight="1"/>
    <row r="57276" ht="17.25" customHeight="1"/>
    <row r="57277" ht="17.25" customHeight="1"/>
    <row r="57278" ht="17.25" customHeight="1"/>
    <row r="57279" ht="17.25" customHeight="1"/>
    <row r="57280" ht="17.25" customHeight="1"/>
    <row r="57281" ht="17.25" customHeight="1"/>
    <row r="57282" ht="17.25" customHeight="1"/>
    <row r="57283" ht="17.25" customHeight="1"/>
    <row r="57284" ht="17.25" customHeight="1"/>
    <row r="57285" ht="17.25" customHeight="1"/>
    <row r="57286" ht="17.25" customHeight="1"/>
    <row r="57287" ht="17.25" customHeight="1"/>
    <row r="57288" ht="17.25" customHeight="1"/>
    <row r="57289" ht="17.25" customHeight="1"/>
    <row r="57290" ht="17.25" customHeight="1"/>
    <row r="57291" ht="17.25" customHeight="1"/>
    <row r="57292" ht="17.25" customHeight="1"/>
    <row r="57293" ht="17.25" customHeight="1"/>
    <row r="57294" ht="17.25" customHeight="1"/>
    <row r="57295" ht="17.25" customHeight="1"/>
    <row r="57296" ht="17.25" customHeight="1"/>
    <row r="57297" ht="17.25" customHeight="1"/>
    <row r="57298" ht="17.25" customHeight="1"/>
    <row r="57299" ht="17.25" customHeight="1"/>
    <row r="57300" ht="17.25" customHeight="1"/>
    <row r="57301" ht="17.25" customHeight="1"/>
    <row r="57302" ht="17.25" customHeight="1"/>
    <row r="57303" ht="17.25" customHeight="1"/>
    <row r="57304" ht="17.25" customHeight="1"/>
    <row r="57305" ht="17.25" customHeight="1"/>
    <row r="57306" ht="17.25" customHeight="1"/>
    <row r="57307" ht="17.25" customHeight="1"/>
    <row r="57308" ht="17.25" customHeight="1"/>
    <row r="57309" ht="17.25" customHeight="1"/>
    <row r="57310" ht="17.25" customHeight="1"/>
    <row r="57311" ht="17.25" customHeight="1"/>
    <row r="57312" ht="17.25" customHeight="1"/>
    <row r="57313" ht="17.25" customHeight="1"/>
    <row r="57314" ht="17.25" customHeight="1"/>
    <row r="57315" ht="17.25" customHeight="1"/>
    <row r="57316" ht="17.25" customHeight="1"/>
    <row r="57317" ht="17.25" customHeight="1"/>
    <row r="57318" ht="17.25" customHeight="1"/>
    <row r="57319" ht="17.25" customHeight="1"/>
    <row r="57320" ht="17.25" customHeight="1"/>
    <row r="57321" ht="17.25" customHeight="1"/>
    <row r="57322" ht="17.25" customHeight="1"/>
    <row r="57323" ht="17.25" customHeight="1"/>
    <row r="57324" ht="17.25" customHeight="1"/>
    <row r="57325" ht="17.25" customHeight="1"/>
    <row r="57326" ht="17.25" customHeight="1"/>
    <row r="57327" ht="17.25" customHeight="1"/>
    <row r="57328" ht="17.25" customHeight="1"/>
    <row r="57329" ht="17.25" customHeight="1"/>
    <row r="57330" ht="17.25" customHeight="1"/>
    <row r="57331" ht="17.25" customHeight="1"/>
    <row r="57332" ht="17.25" customHeight="1"/>
    <row r="57333" ht="17.25" customHeight="1"/>
    <row r="57334" ht="17.25" customHeight="1"/>
    <row r="57335" ht="17.25" customHeight="1"/>
    <row r="57336" ht="17.25" customHeight="1"/>
    <row r="57337" ht="17.25" customHeight="1"/>
    <row r="57338" ht="17.25" customHeight="1"/>
    <row r="57339" ht="17.25" customHeight="1"/>
    <row r="57340" ht="17.25" customHeight="1"/>
    <row r="57341" ht="17.25" customHeight="1"/>
    <row r="57342" ht="17.25" customHeight="1"/>
    <row r="57343" ht="17.25" customHeight="1"/>
    <row r="57344" ht="17.25" customHeight="1"/>
    <row r="57345" ht="17.25" customHeight="1"/>
    <row r="57346" ht="17.25" customHeight="1"/>
    <row r="57347" ht="17.25" customHeight="1"/>
    <row r="57348" ht="17.25" customHeight="1"/>
    <row r="57349" ht="17.25" customHeight="1"/>
    <row r="57350" ht="17.25" customHeight="1"/>
    <row r="57351" ht="17.25" customHeight="1"/>
    <row r="57352" ht="17.25" customHeight="1"/>
    <row r="57353" ht="17.25" customHeight="1"/>
    <row r="57354" ht="17.25" customHeight="1"/>
    <row r="57355" ht="17.25" customHeight="1"/>
    <row r="57356" ht="17.25" customHeight="1"/>
    <row r="57357" ht="17.25" customHeight="1"/>
    <row r="57358" ht="17.25" customHeight="1"/>
    <row r="57359" ht="17.25" customHeight="1"/>
    <row r="57360" ht="17.25" customHeight="1"/>
    <row r="57361" ht="17.25" customHeight="1"/>
    <row r="57362" ht="17.25" customHeight="1"/>
    <row r="57363" ht="17.25" customHeight="1"/>
    <row r="57364" ht="17.25" customHeight="1"/>
    <row r="57365" ht="17.25" customHeight="1"/>
    <row r="57366" ht="17.25" customHeight="1"/>
    <row r="57367" ht="17.25" customHeight="1"/>
    <row r="57368" ht="17.25" customHeight="1"/>
    <row r="57369" ht="17.25" customHeight="1"/>
    <row r="57370" ht="17.25" customHeight="1"/>
    <row r="57371" ht="17.25" customHeight="1"/>
    <row r="57372" ht="17.25" customHeight="1"/>
    <row r="57373" ht="17.25" customHeight="1"/>
    <row r="57374" ht="17.25" customHeight="1"/>
    <row r="57375" ht="17.25" customHeight="1"/>
    <row r="57376" ht="17.25" customHeight="1"/>
    <row r="57377" ht="17.25" customHeight="1"/>
    <row r="57378" ht="17.25" customHeight="1"/>
    <row r="57379" ht="17.25" customHeight="1"/>
    <row r="57380" ht="17.25" customHeight="1"/>
    <row r="57381" ht="17.25" customHeight="1"/>
    <row r="57382" ht="17.25" customHeight="1"/>
    <row r="57383" ht="17.25" customHeight="1"/>
    <row r="57384" ht="17.25" customHeight="1"/>
    <row r="57385" ht="17.25" customHeight="1"/>
    <row r="57386" ht="17.25" customHeight="1"/>
    <row r="57387" ht="17.25" customHeight="1"/>
    <row r="57388" ht="17.25" customHeight="1"/>
    <row r="57389" ht="17.25" customHeight="1"/>
    <row r="57390" ht="17.25" customHeight="1"/>
    <row r="57391" ht="17.25" customHeight="1"/>
    <row r="57392" ht="17.25" customHeight="1"/>
    <row r="57393" ht="17.25" customHeight="1"/>
    <row r="57394" ht="17.25" customHeight="1"/>
    <row r="57395" ht="17.25" customHeight="1"/>
    <row r="57396" ht="17.25" customHeight="1"/>
    <row r="57397" ht="17.25" customHeight="1"/>
    <row r="57398" ht="17.25" customHeight="1"/>
    <row r="57399" ht="17.25" customHeight="1"/>
    <row r="57400" ht="17.25" customHeight="1"/>
    <row r="57401" ht="17.25" customHeight="1"/>
    <row r="57402" ht="17.25" customHeight="1"/>
    <row r="57403" ht="17.25" customHeight="1"/>
    <row r="57404" ht="17.25" customHeight="1"/>
    <row r="57405" ht="17.25" customHeight="1"/>
    <row r="57406" ht="17.25" customHeight="1"/>
    <row r="57407" ht="17.25" customHeight="1"/>
    <row r="57408" ht="17.25" customHeight="1"/>
    <row r="57409" ht="17.25" customHeight="1"/>
    <row r="57410" ht="17.25" customHeight="1"/>
    <row r="57411" ht="17.25" customHeight="1"/>
    <row r="57412" ht="17.25" customHeight="1"/>
    <row r="57413" ht="17.25" customHeight="1"/>
    <row r="57414" ht="17.25" customHeight="1"/>
    <row r="57415" ht="17.25" customHeight="1"/>
    <row r="57416" ht="17.25" customHeight="1"/>
    <row r="57417" ht="17.25" customHeight="1"/>
    <row r="57418" ht="17.25" customHeight="1"/>
    <row r="57419" ht="17.25" customHeight="1"/>
    <row r="57420" ht="17.25" customHeight="1"/>
    <row r="57421" ht="17.25" customHeight="1"/>
    <row r="57422" ht="17.25" customHeight="1"/>
    <row r="57423" ht="17.25" customHeight="1"/>
    <row r="57424" ht="17.25" customHeight="1"/>
    <row r="57425" ht="17.25" customHeight="1"/>
    <row r="57426" ht="17.25" customHeight="1"/>
    <row r="57427" ht="17.25" customHeight="1"/>
    <row r="57428" ht="17.25" customHeight="1"/>
    <row r="57429" ht="17.25" customHeight="1"/>
    <row r="57430" ht="17.25" customHeight="1"/>
    <row r="57431" ht="17.25" customHeight="1"/>
    <row r="57432" ht="17.25" customHeight="1"/>
    <row r="57433" ht="17.25" customHeight="1"/>
    <row r="57434" ht="17.25" customHeight="1"/>
    <row r="57435" ht="17.25" customHeight="1"/>
    <row r="57436" ht="17.25" customHeight="1"/>
    <row r="57437" ht="17.25" customHeight="1"/>
    <row r="57438" ht="17.25" customHeight="1"/>
    <row r="57439" ht="17.25" customHeight="1"/>
    <row r="57440" ht="17.25" customHeight="1"/>
    <row r="57441" ht="17.25" customHeight="1"/>
    <row r="57442" ht="17.25" customHeight="1"/>
    <row r="57443" ht="17.25" customHeight="1"/>
    <row r="57444" ht="17.25" customHeight="1"/>
    <row r="57445" ht="17.25" customHeight="1"/>
    <row r="57446" ht="17.25" customHeight="1"/>
    <row r="57447" ht="17.25" customHeight="1"/>
    <row r="57448" ht="17.25" customHeight="1"/>
    <row r="57449" ht="17.25" customHeight="1"/>
    <row r="57450" ht="17.25" customHeight="1"/>
    <row r="57451" ht="17.25" customHeight="1"/>
    <row r="57452" ht="17.25" customHeight="1"/>
    <row r="57453" ht="17.25" customHeight="1"/>
    <row r="57454" ht="17.25" customHeight="1"/>
    <row r="57455" ht="17.25" customHeight="1"/>
    <row r="57456" ht="17.25" customHeight="1"/>
    <row r="57457" ht="17.25" customHeight="1"/>
    <row r="57458" ht="17.25" customHeight="1"/>
    <row r="57459" ht="17.25" customHeight="1"/>
    <row r="57460" ht="17.25" customHeight="1"/>
    <row r="57461" ht="17.25" customHeight="1"/>
    <row r="57462" ht="17.25" customHeight="1"/>
    <row r="57463" ht="17.25" customHeight="1"/>
    <row r="57464" ht="17.25" customHeight="1"/>
    <row r="57465" ht="17.25" customHeight="1"/>
    <row r="57466" ht="17.25" customHeight="1"/>
    <row r="57467" ht="17.25" customHeight="1"/>
    <row r="57468" ht="17.25" customHeight="1"/>
    <row r="57469" ht="17.25" customHeight="1"/>
    <row r="57470" ht="17.25" customHeight="1"/>
    <row r="57471" ht="17.25" customHeight="1"/>
    <row r="57472" ht="17.25" customHeight="1"/>
    <row r="57473" ht="17.25" customHeight="1"/>
    <row r="57474" ht="17.25" customHeight="1"/>
    <row r="57475" ht="17.25" customHeight="1"/>
    <row r="57476" ht="17.25" customHeight="1"/>
    <row r="57477" ht="17.25" customHeight="1"/>
    <row r="57478" ht="17.25" customHeight="1"/>
    <row r="57479" ht="17.25" customHeight="1"/>
    <row r="57480" ht="17.25" customHeight="1"/>
    <row r="57481" ht="17.25" customHeight="1"/>
    <row r="57482" ht="17.25" customHeight="1"/>
    <row r="57483" ht="17.25" customHeight="1"/>
    <row r="57484" ht="17.25" customHeight="1"/>
    <row r="57485" ht="17.25" customHeight="1"/>
    <row r="57486" ht="17.25" customHeight="1"/>
    <row r="57487" ht="17.25" customHeight="1"/>
    <row r="57488" ht="17.25" customHeight="1"/>
    <row r="57489" ht="17.25" customHeight="1"/>
    <row r="57490" ht="17.25" customHeight="1"/>
    <row r="57491" ht="17.25" customHeight="1"/>
    <row r="57492" ht="17.25" customHeight="1"/>
    <row r="57493" ht="17.25" customHeight="1"/>
    <row r="57494" ht="17.25" customHeight="1"/>
    <row r="57495" ht="17.25" customHeight="1"/>
    <row r="57496" ht="17.25" customHeight="1"/>
    <row r="57497" ht="17.25" customHeight="1"/>
    <row r="57498" ht="17.25" customHeight="1"/>
    <row r="57499" ht="17.25" customHeight="1"/>
    <row r="57500" ht="17.25" customHeight="1"/>
    <row r="57501" ht="17.25" customHeight="1"/>
    <row r="57502" ht="17.25" customHeight="1"/>
    <row r="57503" ht="17.25" customHeight="1"/>
    <row r="57504" ht="17.25" customHeight="1"/>
    <row r="57505" ht="17.25" customHeight="1"/>
    <row r="57506" ht="17.25" customHeight="1"/>
    <row r="57507" ht="17.25" customHeight="1"/>
    <row r="57508" ht="17.25" customHeight="1"/>
    <row r="57509" ht="17.25" customHeight="1"/>
    <row r="57510" ht="17.25" customHeight="1"/>
    <row r="57511" ht="17.25" customHeight="1"/>
    <row r="57512" ht="17.25" customHeight="1"/>
    <row r="57513" ht="17.25" customHeight="1"/>
    <row r="57514" ht="17.25" customHeight="1"/>
    <row r="57515" ht="17.25" customHeight="1"/>
    <row r="57516" ht="17.25" customHeight="1"/>
    <row r="57517" ht="17.25" customHeight="1"/>
    <row r="57518" ht="17.25" customHeight="1"/>
    <row r="57519" ht="17.25" customHeight="1"/>
    <row r="57520" ht="17.25" customHeight="1"/>
    <row r="57521" ht="17.25" customHeight="1"/>
    <row r="57522" ht="17.25" customHeight="1"/>
    <row r="57523" ht="17.25" customHeight="1"/>
    <row r="57524" ht="17.25" customHeight="1"/>
    <row r="57525" ht="17.25" customHeight="1"/>
    <row r="57526" ht="17.25" customHeight="1"/>
    <row r="57527" ht="17.25" customHeight="1"/>
    <row r="57528" ht="17.25" customHeight="1"/>
    <row r="57529" ht="17.25" customHeight="1"/>
    <row r="57530" ht="17.25" customHeight="1"/>
    <row r="57531" ht="17.25" customHeight="1"/>
    <row r="57532" ht="17.25" customHeight="1"/>
    <row r="57533" ht="17.25" customHeight="1"/>
    <row r="57534" ht="17.25" customHeight="1"/>
    <row r="57535" ht="17.25" customHeight="1"/>
    <row r="57536" ht="17.25" customHeight="1"/>
    <row r="57537" ht="17.25" customHeight="1"/>
    <row r="57538" ht="17.25" customHeight="1"/>
    <row r="57539" ht="17.25" customHeight="1"/>
    <row r="57540" ht="17.25" customHeight="1"/>
    <row r="57541" ht="17.25" customHeight="1"/>
    <row r="57542" ht="17.25" customHeight="1"/>
    <row r="57543" ht="17.25" customHeight="1"/>
    <row r="57544" ht="17.25" customHeight="1"/>
    <row r="57545" ht="17.25" customHeight="1"/>
    <row r="57546" ht="17.25" customHeight="1"/>
    <row r="57547" ht="17.25" customHeight="1"/>
    <row r="57548" ht="17.25" customHeight="1"/>
    <row r="57549" ht="17.25" customHeight="1"/>
    <row r="57550" ht="17.25" customHeight="1"/>
    <row r="57551" ht="17.25" customHeight="1"/>
    <row r="57552" ht="17.25" customHeight="1"/>
    <row r="57553" ht="17.25" customHeight="1"/>
    <row r="57554" ht="17.25" customHeight="1"/>
    <row r="57555" ht="17.25" customHeight="1"/>
    <row r="57556" ht="17.25" customHeight="1"/>
    <row r="57557" ht="17.25" customHeight="1"/>
    <row r="57558" ht="17.25" customHeight="1"/>
    <row r="57559" ht="17.25" customHeight="1"/>
    <row r="57560" ht="17.25" customHeight="1"/>
    <row r="57561" ht="17.25" customHeight="1"/>
    <row r="57562" ht="17.25" customHeight="1"/>
    <row r="57563" ht="17.25" customHeight="1"/>
    <row r="57564" ht="17.25" customHeight="1"/>
    <row r="57565" ht="17.25" customHeight="1"/>
    <row r="57566" ht="17.25" customHeight="1"/>
    <row r="57567" ht="17.25" customHeight="1"/>
    <row r="57568" ht="17.25" customHeight="1"/>
    <row r="57569" ht="17.25" customHeight="1"/>
    <row r="57570" ht="17.25" customHeight="1"/>
    <row r="57571" ht="17.25" customHeight="1"/>
    <row r="57572" ht="17.25" customHeight="1"/>
    <row r="57573" ht="17.25" customHeight="1"/>
    <row r="57574" ht="17.25" customHeight="1"/>
    <row r="57575" ht="17.25" customHeight="1"/>
    <row r="57576" ht="17.25" customHeight="1"/>
    <row r="57577" ht="17.25" customHeight="1"/>
    <row r="57578" ht="17.25" customHeight="1"/>
    <row r="57579" ht="17.25" customHeight="1"/>
    <row r="57580" ht="17.25" customHeight="1"/>
    <row r="57581" ht="17.25" customHeight="1"/>
    <row r="57582" ht="17.25" customHeight="1"/>
    <row r="57583" ht="17.25" customHeight="1"/>
    <row r="57584" ht="17.25" customHeight="1"/>
    <row r="57585" ht="17.25" customHeight="1"/>
    <row r="57586" ht="17.25" customHeight="1"/>
    <row r="57587" ht="17.25" customHeight="1"/>
    <row r="57588" ht="17.25" customHeight="1"/>
    <row r="57589" ht="17.25" customHeight="1"/>
    <row r="57590" ht="17.25" customHeight="1"/>
    <row r="57591" ht="17.25" customHeight="1"/>
    <row r="57592" ht="17.25" customHeight="1"/>
    <row r="57593" ht="17.25" customHeight="1"/>
    <row r="57594" ht="17.25" customHeight="1"/>
    <row r="57595" ht="17.25" customHeight="1"/>
    <row r="57596" ht="17.25" customHeight="1"/>
    <row r="57597" ht="17.25" customHeight="1"/>
    <row r="57598" ht="17.25" customHeight="1"/>
    <row r="57599" ht="17.25" customHeight="1"/>
    <row r="57600" ht="17.25" customHeight="1"/>
    <row r="57601" ht="17.25" customHeight="1"/>
    <row r="57602" ht="17.25" customHeight="1"/>
    <row r="57603" ht="17.25" customHeight="1"/>
    <row r="57604" ht="17.25" customHeight="1"/>
    <row r="57605" ht="17.25" customHeight="1"/>
    <row r="57606" ht="17.25" customHeight="1"/>
    <row r="57607" ht="17.25" customHeight="1"/>
    <row r="57608" ht="17.25" customHeight="1"/>
    <row r="57609" ht="17.25" customHeight="1"/>
    <row r="57610" ht="17.25" customHeight="1"/>
    <row r="57611" ht="17.25" customHeight="1"/>
    <row r="57612" ht="17.25" customHeight="1"/>
    <row r="57613" ht="17.25" customHeight="1"/>
    <row r="57614" ht="17.25" customHeight="1"/>
    <row r="57615" ht="17.25" customHeight="1"/>
    <row r="57616" ht="17.25" customHeight="1"/>
    <row r="57617" ht="17.25" customHeight="1"/>
    <row r="57618" ht="17.25" customHeight="1"/>
    <row r="57619" ht="17.25" customHeight="1"/>
    <row r="57620" ht="17.25" customHeight="1"/>
    <row r="57621" ht="17.25" customHeight="1"/>
    <row r="57622" ht="17.25" customHeight="1"/>
    <row r="57623" ht="17.25" customHeight="1"/>
    <row r="57624" ht="17.25" customHeight="1"/>
    <row r="57625" ht="17.25" customHeight="1"/>
    <row r="57626" ht="17.25" customHeight="1"/>
    <row r="57627" ht="17.25" customHeight="1"/>
    <row r="57628" ht="17.25" customHeight="1"/>
    <row r="57629" ht="17.25" customHeight="1"/>
    <row r="57630" ht="17.25" customHeight="1"/>
    <row r="57631" ht="17.25" customHeight="1"/>
    <row r="57632" ht="17.25" customHeight="1"/>
    <row r="57633" ht="17.25" customHeight="1"/>
    <row r="57634" ht="17.25" customHeight="1"/>
    <row r="57635" ht="17.25" customHeight="1"/>
    <row r="57636" ht="17.25" customHeight="1"/>
    <row r="57637" ht="17.25" customHeight="1"/>
    <row r="57638" ht="17.25" customHeight="1"/>
    <row r="57639" ht="17.25" customHeight="1"/>
    <row r="57640" ht="17.25" customHeight="1"/>
    <row r="57641" ht="17.25" customHeight="1"/>
    <row r="57642" ht="17.25" customHeight="1"/>
    <row r="57643" ht="17.25" customHeight="1"/>
    <row r="57644" ht="17.25" customHeight="1"/>
    <row r="57645" ht="17.25" customHeight="1"/>
    <row r="57646" ht="17.25" customHeight="1"/>
    <row r="57647" ht="17.25" customHeight="1"/>
    <row r="57648" ht="17.25" customHeight="1"/>
    <row r="57649" ht="17.25" customHeight="1"/>
    <row r="57650" ht="17.25" customHeight="1"/>
    <row r="57651" ht="17.25" customHeight="1"/>
    <row r="57652" ht="17.25" customHeight="1"/>
    <row r="57653" ht="17.25" customHeight="1"/>
    <row r="57654" ht="17.25" customHeight="1"/>
    <row r="57655" ht="17.25" customHeight="1"/>
    <row r="57656" ht="17.25" customHeight="1"/>
    <row r="57657" ht="17.25" customHeight="1"/>
    <row r="57658" ht="17.25" customHeight="1"/>
    <row r="57659" ht="17.25" customHeight="1"/>
    <row r="57660" ht="17.25" customHeight="1"/>
    <row r="57661" ht="17.25" customHeight="1"/>
    <row r="57662" ht="17.25" customHeight="1"/>
    <row r="57663" ht="17.25" customHeight="1"/>
    <row r="57664" ht="17.25" customHeight="1"/>
    <row r="57665" ht="17.25" customHeight="1"/>
    <row r="57666" ht="17.25" customHeight="1"/>
    <row r="57667" ht="17.25" customHeight="1"/>
    <row r="57668" ht="17.25" customHeight="1"/>
    <row r="57669" ht="17.25" customHeight="1"/>
    <row r="57670" ht="17.25" customHeight="1"/>
    <row r="57671" ht="17.25" customHeight="1"/>
    <row r="57672" ht="17.25" customHeight="1"/>
    <row r="57673" ht="17.25" customHeight="1"/>
    <row r="57674" ht="17.25" customHeight="1"/>
    <row r="57675" ht="17.25" customHeight="1"/>
    <row r="57676" ht="17.25" customHeight="1"/>
    <row r="57677" ht="17.25" customHeight="1"/>
    <row r="57678" ht="17.25" customHeight="1"/>
    <row r="57679" ht="17.25" customHeight="1"/>
    <row r="57680" ht="17.25" customHeight="1"/>
    <row r="57681" ht="17.25" customHeight="1"/>
    <row r="57682" ht="17.25" customHeight="1"/>
    <row r="57683" ht="17.25" customHeight="1"/>
    <row r="57684" ht="17.25" customHeight="1"/>
    <row r="57685" ht="17.25" customHeight="1"/>
    <row r="57686" ht="17.25" customHeight="1"/>
    <row r="57687" ht="17.25" customHeight="1"/>
    <row r="57688" ht="17.25" customHeight="1"/>
    <row r="57689" ht="17.25" customHeight="1"/>
    <row r="57690" ht="17.25" customHeight="1"/>
    <row r="57691" ht="17.25" customHeight="1"/>
    <row r="57692" ht="17.25" customHeight="1"/>
    <row r="57693" ht="17.25" customHeight="1"/>
    <row r="57694" ht="17.25" customHeight="1"/>
    <row r="57695" ht="17.25" customHeight="1"/>
    <row r="57696" ht="17.25" customHeight="1"/>
    <row r="57697" ht="17.25" customHeight="1"/>
    <row r="57698" ht="17.25" customHeight="1"/>
    <row r="57699" ht="17.25" customHeight="1"/>
    <row r="57700" ht="17.25" customHeight="1"/>
    <row r="57701" ht="17.25" customHeight="1"/>
    <row r="57702" ht="17.25" customHeight="1"/>
    <row r="57703" ht="17.25" customHeight="1"/>
    <row r="57704" ht="17.25" customHeight="1"/>
    <row r="57705" ht="17.25" customHeight="1"/>
    <row r="57706" ht="17.25" customHeight="1"/>
    <row r="57707" ht="17.25" customHeight="1"/>
    <row r="57708" ht="17.25" customHeight="1"/>
    <row r="57709" ht="17.25" customHeight="1"/>
    <row r="57710" ht="17.25" customHeight="1"/>
    <row r="57711" ht="17.25" customHeight="1"/>
    <row r="57712" ht="17.25" customHeight="1"/>
    <row r="57713" ht="17.25" customHeight="1"/>
    <row r="57714" ht="17.25" customHeight="1"/>
    <row r="57715" ht="17.25" customHeight="1"/>
    <row r="57716" ht="17.25" customHeight="1"/>
    <row r="57717" ht="17.25" customHeight="1"/>
    <row r="57718" ht="17.25" customHeight="1"/>
    <row r="57719" ht="17.25" customHeight="1"/>
    <row r="57720" ht="17.25" customHeight="1"/>
    <row r="57721" ht="17.25" customHeight="1"/>
    <row r="57722" ht="17.25" customHeight="1"/>
    <row r="57723" ht="17.25" customHeight="1"/>
    <row r="57724" ht="17.25" customHeight="1"/>
    <row r="57725" ht="17.25" customHeight="1"/>
    <row r="57726" ht="17.25" customHeight="1"/>
    <row r="57727" ht="17.25" customHeight="1"/>
    <row r="57728" ht="17.25" customHeight="1"/>
    <row r="57729" ht="17.25" customHeight="1"/>
    <row r="57730" ht="17.25" customHeight="1"/>
    <row r="57731" ht="17.25" customHeight="1"/>
    <row r="57732" ht="17.25" customHeight="1"/>
    <row r="57733" ht="17.25" customHeight="1"/>
    <row r="57734" ht="17.25" customHeight="1"/>
    <row r="57735" ht="17.25" customHeight="1"/>
    <row r="57736" ht="17.25" customHeight="1"/>
    <row r="57737" ht="17.25" customHeight="1"/>
    <row r="57738" ht="17.25" customHeight="1"/>
    <row r="57739" ht="17.25" customHeight="1"/>
    <row r="57740" ht="17.25" customHeight="1"/>
    <row r="57741" ht="17.25" customHeight="1"/>
    <row r="57742" ht="17.25" customHeight="1"/>
    <row r="57743" ht="17.25" customHeight="1"/>
    <row r="57744" ht="17.25" customHeight="1"/>
    <row r="57745" ht="17.25" customHeight="1"/>
    <row r="57746" ht="17.25" customHeight="1"/>
    <row r="57747" ht="17.25" customHeight="1"/>
    <row r="57748" ht="17.25" customHeight="1"/>
    <row r="57749" ht="17.25" customHeight="1"/>
    <row r="57750" ht="17.25" customHeight="1"/>
    <row r="57751" ht="17.25" customHeight="1"/>
    <row r="57752" ht="17.25" customHeight="1"/>
    <row r="57753" ht="17.25" customHeight="1"/>
    <row r="57754" ht="17.25" customHeight="1"/>
    <row r="57755" ht="17.25" customHeight="1"/>
    <row r="57756" ht="17.25" customHeight="1"/>
    <row r="57757" ht="17.25" customHeight="1"/>
    <row r="57758" ht="17.25" customHeight="1"/>
    <row r="57759" ht="17.25" customHeight="1"/>
    <row r="57760" ht="17.25" customHeight="1"/>
    <row r="57761" ht="17.25" customHeight="1"/>
    <row r="57762" ht="17.25" customHeight="1"/>
    <row r="57763" ht="17.25" customHeight="1"/>
    <row r="57764" ht="17.25" customHeight="1"/>
    <row r="57765" ht="17.25" customHeight="1"/>
    <row r="57766" ht="17.25" customHeight="1"/>
    <row r="57767" ht="17.25" customHeight="1"/>
    <row r="57768" ht="17.25" customHeight="1"/>
    <row r="57769" ht="17.25" customHeight="1"/>
    <row r="57770" ht="17.25" customHeight="1"/>
    <row r="57771" ht="17.25" customHeight="1"/>
    <row r="57772" ht="17.25" customHeight="1"/>
    <row r="57773" ht="17.25" customHeight="1"/>
    <row r="57774" ht="17.25" customHeight="1"/>
    <row r="57775" ht="17.25" customHeight="1"/>
    <row r="57776" ht="17.25" customHeight="1"/>
    <row r="57777" ht="17.25" customHeight="1"/>
    <row r="57778" ht="17.25" customHeight="1"/>
    <row r="57779" ht="17.25" customHeight="1"/>
    <row r="57780" ht="17.25" customHeight="1"/>
    <row r="57781" ht="17.25" customHeight="1"/>
    <row r="57782" ht="17.25" customHeight="1"/>
    <row r="57783" ht="17.25" customHeight="1"/>
    <row r="57784" ht="17.25" customHeight="1"/>
    <row r="57785" ht="17.25" customHeight="1"/>
    <row r="57786" ht="17.25" customHeight="1"/>
    <row r="57787" ht="17.25" customHeight="1"/>
    <row r="57788" ht="17.25" customHeight="1"/>
    <row r="57789" ht="17.25" customHeight="1"/>
    <row r="57790" ht="17.25" customHeight="1"/>
    <row r="57791" ht="17.25" customHeight="1"/>
    <row r="57792" ht="17.25" customHeight="1"/>
    <row r="57793" ht="17.25" customHeight="1"/>
    <row r="57794" ht="17.25" customHeight="1"/>
    <row r="57795" ht="17.25" customHeight="1"/>
    <row r="57796" ht="17.25" customHeight="1"/>
    <row r="57797" ht="17.25" customHeight="1"/>
    <row r="57798" ht="17.25" customHeight="1"/>
    <row r="57799" ht="17.25" customHeight="1"/>
    <row r="57800" ht="17.25" customHeight="1"/>
    <row r="57801" ht="17.25" customHeight="1"/>
    <row r="57802" ht="17.25" customHeight="1"/>
    <row r="57803" ht="17.25" customHeight="1"/>
    <row r="57804" ht="17.25" customHeight="1"/>
    <row r="57805" ht="17.25" customHeight="1"/>
    <row r="57806" ht="17.25" customHeight="1"/>
    <row r="57807" ht="17.25" customHeight="1"/>
    <row r="57808" ht="17.25" customHeight="1"/>
    <row r="57809" ht="17.25" customHeight="1"/>
    <row r="57810" ht="17.25" customHeight="1"/>
    <row r="57811" ht="17.25" customHeight="1"/>
    <row r="57812" ht="17.25" customHeight="1"/>
    <row r="57813" ht="17.25" customHeight="1"/>
    <row r="57814" ht="17.25" customHeight="1"/>
    <row r="57815" ht="17.25" customHeight="1"/>
    <row r="57816" ht="17.25" customHeight="1"/>
    <row r="57817" ht="17.25" customHeight="1"/>
    <row r="57818" ht="17.25" customHeight="1"/>
    <row r="57819" ht="17.25" customHeight="1"/>
    <row r="57820" ht="17.25" customHeight="1"/>
    <row r="57821" ht="17.25" customHeight="1"/>
    <row r="57822" ht="17.25" customHeight="1"/>
    <row r="57823" ht="17.25" customHeight="1"/>
    <row r="57824" ht="17.25" customHeight="1"/>
    <row r="57825" ht="17.25" customHeight="1"/>
    <row r="57826" ht="17.25" customHeight="1"/>
    <row r="57827" ht="17.25" customHeight="1"/>
    <row r="57828" ht="17.25" customHeight="1"/>
    <row r="57829" ht="17.25" customHeight="1"/>
    <row r="57830" ht="17.25" customHeight="1"/>
    <row r="57831" ht="17.25" customHeight="1"/>
    <row r="57832" ht="17.25" customHeight="1"/>
    <row r="57833" ht="17.25" customHeight="1"/>
    <row r="57834" ht="17.25" customHeight="1"/>
    <row r="57835" ht="17.25" customHeight="1"/>
    <row r="57836" ht="17.25" customHeight="1"/>
    <row r="57837" ht="17.25" customHeight="1"/>
    <row r="57838" ht="17.25" customHeight="1"/>
    <row r="57839" ht="17.25" customHeight="1"/>
    <row r="57840" ht="17.25" customHeight="1"/>
    <row r="57841" ht="17.25" customHeight="1"/>
    <row r="57842" ht="17.25" customHeight="1"/>
    <row r="57843" ht="17.25" customHeight="1"/>
    <row r="57844" ht="17.25" customHeight="1"/>
    <row r="57845" ht="17.25" customHeight="1"/>
    <row r="57846" ht="17.25" customHeight="1"/>
    <row r="57847" ht="17.25" customHeight="1"/>
    <row r="57848" ht="17.25" customHeight="1"/>
    <row r="57849" ht="17.25" customHeight="1"/>
    <row r="57850" ht="17.25" customHeight="1"/>
    <row r="57851" ht="17.25" customHeight="1"/>
    <row r="57852" ht="17.25" customHeight="1"/>
    <row r="57853" ht="17.25" customHeight="1"/>
    <row r="57854" ht="17.25" customHeight="1"/>
    <row r="57855" ht="17.25" customHeight="1"/>
    <row r="57856" ht="17.25" customHeight="1"/>
    <row r="57857" ht="17.25" customHeight="1"/>
    <row r="57858" ht="17.25" customHeight="1"/>
    <row r="57859" ht="17.25" customHeight="1"/>
    <row r="57860" ht="17.25" customHeight="1"/>
    <row r="57861" ht="17.25" customHeight="1"/>
    <row r="57862" ht="17.25" customHeight="1"/>
    <row r="57863" ht="17.25" customHeight="1"/>
    <row r="57864" ht="17.25" customHeight="1"/>
    <row r="57865" ht="17.25" customHeight="1"/>
    <row r="57866" ht="17.25" customHeight="1"/>
    <row r="57867" ht="17.25" customHeight="1"/>
    <row r="57868" ht="17.25" customHeight="1"/>
    <row r="57869" ht="17.25" customHeight="1"/>
    <row r="57870" ht="17.25" customHeight="1"/>
    <row r="57871" ht="17.25" customHeight="1"/>
    <row r="57872" ht="17.25" customHeight="1"/>
    <row r="57873" ht="17.25" customHeight="1"/>
    <row r="57874" ht="17.25" customHeight="1"/>
    <row r="57875" ht="17.25" customHeight="1"/>
    <row r="57876" ht="17.25" customHeight="1"/>
    <row r="57877" ht="17.25" customHeight="1"/>
    <row r="57878" ht="17.25" customHeight="1"/>
    <row r="57879" ht="17.25" customHeight="1"/>
    <row r="57880" ht="17.25" customHeight="1"/>
    <row r="57881" ht="17.25" customHeight="1"/>
    <row r="57882" ht="17.25" customHeight="1"/>
    <row r="57883" ht="17.25" customHeight="1"/>
    <row r="57884" ht="17.25" customHeight="1"/>
    <row r="57885" ht="17.25" customHeight="1"/>
    <row r="57886" ht="17.25" customHeight="1"/>
    <row r="57887" ht="17.25" customHeight="1"/>
    <row r="57888" ht="17.25" customHeight="1"/>
    <row r="57889" ht="17.25" customHeight="1"/>
    <row r="57890" ht="17.25" customHeight="1"/>
    <row r="57891" ht="17.25" customHeight="1"/>
    <row r="57892" ht="17.25" customHeight="1"/>
    <row r="57893" ht="17.25" customHeight="1"/>
    <row r="57894" ht="17.25" customHeight="1"/>
    <row r="57895" ht="17.25" customHeight="1"/>
    <row r="57896" ht="17.25" customHeight="1"/>
    <row r="57897" ht="17.25" customHeight="1"/>
    <row r="57898" ht="17.25" customHeight="1"/>
    <row r="57899" ht="17.25" customHeight="1"/>
    <row r="57900" ht="17.25" customHeight="1"/>
    <row r="57901" ht="17.25" customHeight="1"/>
    <row r="57902" ht="17.25" customHeight="1"/>
    <row r="57903" ht="17.25" customHeight="1"/>
    <row r="57904" ht="17.25" customHeight="1"/>
    <row r="57905" ht="17.25" customHeight="1"/>
    <row r="57906" ht="17.25" customHeight="1"/>
    <row r="57907" ht="17.25" customHeight="1"/>
    <row r="57908" ht="17.25" customHeight="1"/>
    <row r="57909" ht="17.25" customHeight="1"/>
    <row r="57910" ht="17.25" customHeight="1"/>
    <row r="57911" ht="17.25" customHeight="1"/>
    <row r="57912" ht="17.25" customHeight="1"/>
    <row r="57913" ht="17.25" customHeight="1"/>
    <row r="57914" ht="17.25" customHeight="1"/>
    <row r="57915" ht="17.25" customHeight="1"/>
    <row r="57916" ht="17.25" customHeight="1"/>
    <row r="57917" ht="17.25" customHeight="1"/>
    <row r="57918" ht="17.25" customHeight="1"/>
    <row r="57919" ht="17.25" customHeight="1"/>
    <row r="57920" ht="17.25" customHeight="1"/>
    <row r="57921" ht="17.25" customHeight="1"/>
    <row r="57922" ht="17.25" customHeight="1"/>
    <row r="57923" ht="17.25" customHeight="1"/>
    <row r="57924" ht="17.25" customHeight="1"/>
    <row r="57925" ht="17.25" customHeight="1"/>
    <row r="57926" ht="17.25" customHeight="1"/>
    <row r="57927" ht="17.25" customHeight="1"/>
    <row r="57928" ht="17.25" customHeight="1"/>
    <row r="57929" ht="17.25" customHeight="1"/>
    <row r="57930" ht="17.25" customHeight="1"/>
    <row r="57931" ht="17.25" customHeight="1"/>
    <row r="57932" ht="17.25" customHeight="1"/>
    <row r="57933" ht="17.25" customHeight="1"/>
    <row r="57934" ht="17.25" customHeight="1"/>
    <row r="57935" ht="17.25" customHeight="1"/>
    <row r="57936" ht="17.25" customHeight="1"/>
    <row r="57937" ht="17.25" customHeight="1"/>
    <row r="57938" ht="17.25" customHeight="1"/>
    <row r="57939" ht="17.25" customHeight="1"/>
    <row r="57940" ht="17.25" customHeight="1"/>
    <row r="57941" ht="17.25" customHeight="1"/>
    <row r="57942" ht="17.25" customHeight="1"/>
    <row r="57943" ht="17.25" customHeight="1"/>
    <row r="57944" ht="17.25" customHeight="1"/>
    <row r="57945" ht="17.25" customHeight="1"/>
    <row r="57946" ht="17.25" customHeight="1"/>
    <row r="57947" ht="17.25" customHeight="1"/>
    <row r="57948" ht="17.25" customHeight="1"/>
    <row r="57949" ht="17.25" customHeight="1"/>
    <row r="57950" ht="17.25" customHeight="1"/>
    <row r="57951" ht="17.25" customHeight="1"/>
    <row r="57952" ht="17.25" customHeight="1"/>
    <row r="57953" ht="17.25" customHeight="1"/>
    <row r="57954" ht="17.25" customHeight="1"/>
    <row r="57955" ht="17.25" customHeight="1"/>
    <row r="57956" ht="17.25" customHeight="1"/>
    <row r="57957" ht="17.25" customHeight="1"/>
    <row r="57958" ht="17.25" customHeight="1"/>
    <row r="57959" ht="17.25" customHeight="1"/>
    <row r="57960" ht="17.25" customHeight="1"/>
    <row r="57961" ht="17.25" customHeight="1"/>
    <row r="57962" ht="17.25" customHeight="1"/>
    <row r="57963" ht="17.25" customHeight="1"/>
    <row r="57964" ht="17.25" customHeight="1"/>
    <row r="57965" ht="17.25" customHeight="1"/>
    <row r="57966" ht="17.25" customHeight="1"/>
    <row r="57967" ht="17.25" customHeight="1"/>
    <row r="57968" ht="17.25" customHeight="1"/>
    <row r="57969" ht="17.25" customHeight="1"/>
    <row r="57970" ht="17.25" customHeight="1"/>
    <row r="57971" ht="17.25" customHeight="1"/>
    <row r="57972" ht="17.25" customHeight="1"/>
    <row r="57973" ht="17.25" customHeight="1"/>
    <row r="57974" ht="17.25" customHeight="1"/>
    <row r="57975" ht="17.25" customHeight="1"/>
    <row r="57976" ht="17.25" customHeight="1"/>
    <row r="57977" ht="17.25" customHeight="1"/>
    <row r="57978" ht="17.25" customHeight="1"/>
    <row r="57979" ht="17.25" customHeight="1"/>
    <row r="57980" ht="17.25" customHeight="1"/>
    <row r="57981" ht="17.25" customHeight="1"/>
    <row r="57982" ht="17.25" customHeight="1"/>
    <row r="57983" ht="17.25" customHeight="1"/>
    <row r="57984" ht="17.25" customHeight="1"/>
    <row r="57985" ht="17.25" customHeight="1"/>
    <row r="57986" ht="17.25" customHeight="1"/>
    <row r="57987" ht="17.25" customHeight="1"/>
    <row r="57988" ht="17.25" customHeight="1"/>
    <row r="57989" ht="17.25" customHeight="1"/>
    <row r="57990" ht="17.25" customHeight="1"/>
    <row r="57991" ht="17.25" customHeight="1"/>
    <row r="57992" ht="17.25" customHeight="1"/>
    <row r="57993" ht="17.25" customHeight="1"/>
    <row r="57994" ht="17.25" customHeight="1"/>
    <row r="57995" ht="17.25" customHeight="1"/>
    <row r="57996" ht="17.25" customHeight="1"/>
    <row r="57997" ht="17.25" customHeight="1"/>
    <row r="57998" ht="17.25" customHeight="1"/>
    <row r="57999" ht="17.25" customHeight="1"/>
    <row r="58000" ht="17.25" customHeight="1"/>
    <row r="58001" ht="17.25" customHeight="1"/>
    <row r="58002" ht="17.25" customHeight="1"/>
    <row r="58003" ht="17.25" customHeight="1"/>
    <row r="58004" ht="17.25" customHeight="1"/>
    <row r="58005" ht="17.25" customHeight="1"/>
    <row r="58006" ht="17.25" customHeight="1"/>
    <row r="58007" ht="17.25" customHeight="1"/>
    <row r="58008" ht="17.25" customHeight="1"/>
    <row r="58009" ht="17.25" customHeight="1"/>
    <row r="58010" ht="17.25" customHeight="1"/>
    <row r="58011" ht="17.25" customHeight="1"/>
    <row r="58012" ht="17.25" customHeight="1"/>
    <row r="58013" ht="17.25" customHeight="1"/>
    <row r="58014" ht="17.25" customHeight="1"/>
    <row r="58015" ht="17.25" customHeight="1"/>
    <row r="58016" ht="17.25" customHeight="1"/>
    <row r="58017" ht="17.25" customHeight="1"/>
    <row r="58018" ht="17.25" customHeight="1"/>
    <row r="58019" ht="17.25" customHeight="1"/>
    <row r="58020" ht="17.25" customHeight="1"/>
    <row r="58021" ht="17.25" customHeight="1"/>
    <row r="58022" ht="17.25" customHeight="1"/>
    <row r="58023" ht="17.25" customHeight="1"/>
    <row r="58024" ht="17.25" customHeight="1"/>
    <row r="58025" ht="17.25" customHeight="1"/>
    <row r="58026" ht="17.25" customHeight="1"/>
    <row r="58027" ht="17.25" customHeight="1"/>
    <row r="58028" ht="17.25" customHeight="1"/>
    <row r="58029" ht="17.25" customHeight="1"/>
    <row r="58030" ht="17.25" customHeight="1"/>
    <row r="58031" ht="17.25" customHeight="1"/>
    <row r="58032" ht="17.25" customHeight="1"/>
    <row r="58033" ht="17.25" customHeight="1"/>
    <row r="58034" ht="17.25" customHeight="1"/>
    <row r="58035" ht="17.25" customHeight="1"/>
    <row r="58036" ht="17.25" customHeight="1"/>
    <row r="58037" ht="17.25" customHeight="1"/>
    <row r="58038" ht="17.25" customHeight="1"/>
    <row r="58039" ht="17.25" customHeight="1"/>
    <row r="58040" ht="17.25" customHeight="1"/>
    <row r="58041" ht="17.25" customHeight="1"/>
    <row r="58042" ht="17.25" customHeight="1"/>
    <row r="58043" ht="17.25" customHeight="1"/>
    <row r="58044" ht="17.25" customHeight="1"/>
    <row r="58045" ht="17.25" customHeight="1"/>
    <row r="58046" ht="17.25" customHeight="1"/>
    <row r="58047" ht="17.25" customHeight="1"/>
    <row r="58048" ht="17.25" customHeight="1"/>
    <row r="58049" ht="17.25" customHeight="1"/>
    <row r="58050" ht="17.25" customHeight="1"/>
    <row r="58051" ht="17.25" customHeight="1"/>
    <row r="58052" ht="17.25" customHeight="1"/>
    <row r="58053" ht="17.25" customHeight="1"/>
    <row r="58054" ht="17.25" customHeight="1"/>
    <row r="58055" ht="17.25" customHeight="1"/>
    <row r="58056" ht="17.25" customHeight="1"/>
    <row r="58057" ht="17.25" customHeight="1"/>
    <row r="58058" ht="17.25" customHeight="1"/>
    <row r="58059" ht="17.25" customHeight="1"/>
    <row r="58060" ht="17.25" customHeight="1"/>
    <row r="58061" ht="17.25" customHeight="1"/>
    <row r="58062" ht="17.25" customHeight="1"/>
    <row r="58063" ht="17.25" customHeight="1"/>
    <row r="58064" ht="17.25" customHeight="1"/>
    <row r="58065" ht="17.25" customHeight="1"/>
    <row r="58066" ht="17.25" customHeight="1"/>
    <row r="58067" ht="17.25" customHeight="1"/>
    <row r="58068" ht="17.25" customHeight="1"/>
    <row r="58069" ht="17.25" customHeight="1"/>
    <row r="58070" ht="17.25" customHeight="1"/>
    <row r="58071" ht="17.25" customHeight="1"/>
    <row r="58072" ht="17.25" customHeight="1"/>
    <row r="58073" ht="17.25" customHeight="1"/>
    <row r="58074" ht="17.25" customHeight="1"/>
    <row r="58075" ht="17.25" customHeight="1"/>
    <row r="58076" ht="17.25" customHeight="1"/>
    <row r="58077" ht="17.25" customHeight="1"/>
    <row r="58078" ht="17.25" customHeight="1"/>
    <row r="58079" ht="17.25" customHeight="1"/>
    <row r="58080" ht="17.25" customHeight="1"/>
    <row r="58081" ht="17.25" customHeight="1"/>
    <row r="58082" ht="17.25" customHeight="1"/>
    <row r="58083" ht="17.25" customHeight="1"/>
    <row r="58084" ht="17.25" customHeight="1"/>
    <row r="58085" ht="17.25" customHeight="1"/>
    <row r="58086" ht="17.25" customHeight="1"/>
    <row r="58087" ht="17.25" customHeight="1"/>
    <row r="58088" ht="17.25" customHeight="1"/>
    <row r="58089" ht="17.25" customHeight="1"/>
    <row r="58090" ht="17.25" customHeight="1"/>
    <row r="58091" ht="17.25" customHeight="1"/>
    <row r="58092" ht="17.25" customHeight="1"/>
    <row r="58093" ht="17.25" customHeight="1"/>
    <row r="58094" ht="17.25" customHeight="1"/>
    <row r="58095" ht="17.25" customHeight="1"/>
    <row r="58096" ht="17.25" customHeight="1"/>
    <row r="58097" ht="17.25" customHeight="1"/>
    <row r="58098" ht="17.25" customHeight="1"/>
    <row r="58099" ht="17.25" customHeight="1"/>
    <row r="58100" ht="17.25" customHeight="1"/>
    <row r="58101" ht="17.25" customHeight="1"/>
    <row r="58102" ht="17.25" customHeight="1"/>
    <row r="58103" ht="17.25" customHeight="1"/>
    <row r="58104" ht="17.25" customHeight="1"/>
    <row r="58105" ht="17.25" customHeight="1"/>
    <row r="58106" ht="17.25" customHeight="1"/>
    <row r="58107" ht="17.25" customHeight="1"/>
    <row r="58108" ht="17.25" customHeight="1"/>
    <row r="58109" ht="17.25" customHeight="1"/>
    <row r="58110" ht="17.25" customHeight="1"/>
    <row r="58111" ht="17.25" customHeight="1"/>
    <row r="58112" ht="17.25" customHeight="1"/>
    <row r="58113" ht="17.25" customHeight="1"/>
    <row r="58114" ht="17.25" customHeight="1"/>
    <row r="58115" ht="17.25" customHeight="1"/>
    <row r="58116" ht="17.25" customHeight="1"/>
    <row r="58117" ht="17.25" customHeight="1"/>
    <row r="58118" ht="17.25" customHeight="1"/>
    <row r="58119" ht="17.25" customHeight="1"/>
    <row r="58120" ht="17.25" customHeight="1"/>
    <row r="58121" ht="17.25" customHeight="1"/>
    <row r="58122" ht="17.25" customHeight="1"/>
    <row r="58123" ht="17.25" customHeight="1"/>
    <row r="58124" ht="17.25" customHeight="1"/>
    <row r="58125" ht="17.25" customHeight="1"/>
    <row r="58126" ht="17.25" customHeight="1"/>
    <row r="58127" ht="17.25" customHeight="1"/>
    <row r="58128" ht="17.25" customHeight="1"/>
    <row r="58129" ht="17.25" customHeight="1"/>
    <row r="58130" ht="17.25" customHeight="1"/>
    <row r="58131" ht="17.25" customHeight="1"/>
    <row r="58132" ht="17.25" customHeight="1"/>
    <row r="58133" ht="17.25" customHeight="1"/>
    <row r="58134" ht="17.25" customHeight="1"/>
    <row r="58135" ht="17.25" customHeight="1"/>
    <row r="58136" ht="17.25" customHeight="1"/>
    <row r="58137" ht="17.25" customHeight="1"/>
    <row r="58138" ht="17.25" customHeight="1"/>
    <row r="58139" ht="17.25" customHeight="1"/>
    <row r="58140" ht="17.25" customHeight="1"/>
    <row r="58141" ht="17.25" customHeight="1"/>
    <row r="58142" ht="17.25" customHeight="1"/>
    <row r="58143" ht="17.25" customHeight="1"/>
    <row r="58144" ht="17.25" customHeight="1"/>
    <row r="58145" ht="17.25" customHeight="1"/>
    <row r="58146" ht="17.25" customHeight="1"/>
    <row r="58147" ht="17.25" customHeight="1"/>
    <row r="58148" ht="17.25" customHeight="1"/>
    <row r="58149" ht="17.25" customHeight="1"/>
    <row r="58150" ht="17.25" customHeight="1"/>
    <row r="58151" ht="17.25" customHeight="1"/>
    <row r="58152" ht="17.25" customHeight="1"/>
    <row r="58153" ht="17.25" customHeight="1"/>
    <row r="58154" ht="17.25" customHeight="1"/>
    <row r="58155" ht="17.25" customHeight="1"/>
    <row r="58156" ht="17.25" customHeight="1"/>
    <row r="58157" ht="17.25" customHeight="1"/>
    <row r="58158" ht="17.25" customHeight="1"/>
    <row r="58159" ht="17.25" customHeight="1"/>
    <row r="58160" ht="17.25" customHeight="1"/>
    <row r="58161" ht="17.25" customHeight="1"/>
    <row r="58162" ht="17.25" customHeight="1"/>
    <row r="58163" ht="17.25" customHeight="1"/>
    <row r="58164" ht="17.25" customHeight="1"/>
    <row r="58165" ht="17.25" customHeight="1"/>
    <row r="58166" ht="17.25" customHeight="1"/>
    <row r="58167" ht="17.25" customHeight="1"/>
    <row r="58168" ht="17.25" customHeight="1"/>
    <row r="58169" ht="17.25" customHeight="1"/>
    <row r="58170" ht="17.25" customHeight="1"/>
    <row r="58171" ht="17.25" customHeight="1"/>
    <row r="58172" ht="17.25" customHeight="1"/>
    <row r="58173" ht="17.25" customHeight="1"/>
    <row r="58174" ht="17.25" customHeight="1"/>
    <row r="58175" ht="17.25" customHeight="1"/>
    <row r="58176" ht="17.25" customHeight="1"/>
    <row r="58177" ht="17.25" customHeight="1"/>
    <row r="58178" ht="17.25" customHeight="1"/>
    <row r="58179" ht="17.25" customHeight="1"/>
    <row r="58180" ht="17.25" customHeight="1"/>
    <row r="58181" ht="17.25" customHeight="1"/>
    <row r="58182" ht="17.25" customHeight="1"/>
    <row r="58183" ht="17.25" customHeight="1"/>
    <row r="58184" ht="17.25" customHeight="1"/>
    <row r="58185" ht="17.25" customHeight="1"/>
    <row r="58186" ht="17.25" customHeight="1"/>
    <row r="58187" ht="17.25" customHeight="1"/>
    <row r="58188" ht="17.25" customHeight="1"/>
    <row r="58189" ht="17.25" customHeight="1"/>
    <row r="58190" ht="17.25" customHeight="1"/>
    <row r="58191" ht="17.25" customHeight="1"/>
    <row r="58192" ht="17.25" customHeight="1"/>
    <row r="58193" ht="17.25" customHeight="1"/>
    <row r="58194" ht="17.25" customHeight="1"/>
    <row r="58195" ht="17.25" customHeight="1"/>
    <row r="58196" ht="17.25" customHeight="1"/>
    <row r="58197" ht="17.25" customHeight="1"/>
    <row r="58198" ht="17.25" customHeight="1"/>
    <row r="58199" ht="17.25" customHeight="1"/>
    <row r="58200" ht="17.25" customHeight="1"/>
    <row r="58201" ht="17.25" customHeight="1"/>
    <row r="58202" ht="17.25" customHeight="1"/>
    <row r="58203" ht="17.25" customHeight="1"/>
    <row r="58204" ht="17.25" customHeight="1"/>
    <row r="58205" ht="17.25" customHeight="1"/>
    <row r="58206" ht="17.25" customHeight="1"/>
    <row r="58207" ht="17.25" customHeight="1"/>
    <row r="58208" ht="17.25" customHeight="1"/>
    <row r="58209" ht="17.25" customHeight="1"/>
    <row r="58210" ht="17.25" customHeight="1"/>
    <row r="58211" ht="17.25" customHeight="1"/>
    <row r="58212" ht="17.25" customHeight="1"/>
    <row r="58213" ht="17.25" customHeight="1"/>
    <row r="58214" ht="17.25" customHeight="1"/>
    <row r="58215" ht="17.25" customHeight="1"/>
    <row r="58216" ht="17.25" customHeight="1"/>
    <row r="58217" ht="17.25" customHeight="1"/>
    <row r="58218" ht="17.25" customHeight="1"/>
    <row r="58219" ht="17.25" customHeight="1"/>
    <row r="58220" ht="17.25" customHeight="1"/>
    <row r="58221" ht="17.25" customHeight="1"/>
    <row r="58222" ht="17.25" customHeight="1"/>
    <row r="58223" ht="17.25" customHeight="1"/>
    <row r="58224" ht="17.25" customHeight="1"/>
    <row r="58225" ht="17.25" customHeight="1"/>
    <row r="58226" ht="17.25" customHeight="1"/>
    <row r="58227" ht="17.25" customHeight="1"/>
    <row r="58228" ht="17.25" customHeight="1"/>
    <row r="58229" ht="17.25" customHeight="1"/>
    <row r="58230" ht="17.25" customHeight="1"/>
    <row r="58231" ht="17.25" customHeight="1"/>
    <row r="58232" ht="17.25" customHeight="1"/>
    <row r="58233" ht="17.25" customHeight="1"/>
    <row r="58234" ht="17.25" customHeight="1"/>
    <row r="58235" ht="17.25" customHeight="1"/>
    <row r="58236" ht="17.25" customHeight="1"/>
    <row r="58237" ht="17.25" customHeight="1"/>
    <row r="58238" ht="17.25" customHeight="1"/>
    <row r="58239" ht="17.25" customHeight="1"/>
    <row r="58240" ht="17.25" customHeight="1"/>
    <row r="58241" ht="17.25" customHeight="1"/>
    <row r="58242" ht="17.25" customHeight="1"/>
    <row r="58243" ht="17.25" customHeight="1"/>
    <row r="58244" ht="17.25" customHeight="1"/>
    <row r="58245" ht="17.25" customHeight="1"/>
    <row r="58246" ht="17.25" customHeight="1"/>
    <row r="58247" ht="17.25" customHeight="1"/>
    <row r="58248" ht="17.25" customHeight="1"/>
    <row r="58249" ht="17.25" customHeight="1"/>
    <row r="58250" ht="17.25" customHeight="1"/>
    <row r="58251" ht="17.25" customHeight="1"/>
    <row r="58252" ht="17.25" customHeight="1"/>
    <row r="58253" ht="17.25" customHeight="1"/>
    <row r="58254" ht="17.25" customHeight="1"/>
    <row r="58255" ht="17.25" customHeight="1"/>
    <row r="58256" ht="17.25" customHeight="1"/>
    <row r="58257" ht="17.25" customHeight="1"/>
    <row r="58258" ht="17.25" customHeight="1"/>
    <row r="58259" ht="17.25" customHeight="1"/>
    <row r="58260" ht="17.25" customHeight="1"/>
    <row r="58261" ht="17.25" customHeight="1"/>
    <row r="58262" ht="17.25" customHeight="1"/>
    <row r="58263" ht="17.25" customHeight="1"/>
    <row r="58264" ht="17.25" customHeight="1"/>
    <row r="58265" ht="17.25" customHeight="1"/>
    <row r="58266" ht="17.25" customHeight="1"/>
    <row r="58267" ht="17.25" customHeight="1"/>
    <row r="58268" ht="17.25" customHeight="1"/>
    <row r="58269" ht="17.25" customHeight="1"/>
    <row r="58270" ht="17.25" customHeight="1"/>
    <row r="58271" ht="17.25" customHeight="1"/>
    <row r="58272" ht="17.25" customHeight="1"/>
    <row r="58273" ht="17.25" customHeight="1"/>
    <row r="58274" ht="17.25" customHeight="1"/>
    <row r="58275" ht="17.25" customHeight="1"/>
    <row r="58276" ht="17.25" customHeight="1"/>
    <row r="58277" ht="17.25" customHeight="1"/>
    <row r="58278" ht="17.25" customHeight="1"/>
    <row r="58279" ht="17.25" customHeight="1"/>
    <row r="58280" ht="17.25" customHeight="1"/>
    <row r="58281" ht="17.25" customHeight="1"/>
    <row r="58282" ht="17.25" customHeight="1"/>
    <row r="58283" ht="17.25" customHeight="1"/>
    <row r="58284" ht="17.25" customHeight="1"/>
    <row r="58285" ht="17.25" customHeight="1"/>
    <row r="58286" ht="17.25" customHeight="1"/>
    <row r="58287" ht="17.25" customHeight="1"/>
    <row r="58288" ht="17.25" customHeight="1"/>
    <row r="58289" ht="17.25" customHeight="1"/>
    <row r="58290" ht="17.25" customHeight="1"/>
    <row r="58291" ht="17.25" customHeight="1"/>
    <row r="58292" ht="17.25" customHeight="1"/>
    <row r="58293" ht="17.25" customHeight="1"/>
    <row r="58294" ht="17.25" customHeight="1"/>
    <row r="58295" ht="17.25" customHeight="1"/>
    <row r="58296" ht="17.25" customHeight="1"/>
    <row r="58297" ht="17.25" customHeight="1"/>
    <row r="58298" ht="17.25" customHeight="1"/>
    <row r="58299" ht="17.25" customHeight="1"/>
    <row r="58300" ht="17.25" customHeight="1"/>
    <row r="58301" ht="17.25" customHeight="1"/>
    <row r="58302" ht="17.25" customHeight="1"/>
    <row r="58303" ht="17.25" customHeight="1"/>
    <row r="58304" ht="17.25" customHeight="1"/>
    <row r="58305" ht="17.25" customHeight="1"/>
    <row r="58306" ht="17.25" customHeight="1"/>
    <row r="58307" ht="17.25" customHeight="1"/>
    <row r="58308" ht="17.25" customHeight="1"/>
    <row r="58309" ht="17.25" customHeight="1"/>
    <row r="58310" ht="17.25" customHeight="1"/>
    <row r="58311" ht="17.25" customHeight="1"/>
    <row r="58312" ht="17.25" customHeight="1"/>
    <row r="58313" ht="17.25" customHeight="1"/>
    <row r="58314" ht="17.25" customHeight="1"/>
    <row r="58315" ht="17.25" customHeight="1"/>
    <row r="58316" ht="17.25" customHeight="1"/>
    <row r="58317" ht="17.25" customHeight="1"/>
    <row r="58318" ht="17.25" customHeight="1"/>
    <row r="58319" ht="17.25" customHeight="1"/>
    <row r="58320" ht="17.25" customHeight="1"/>
    <row r="58321" ht="17.25" customHeight="1"/>
    <row r="58322" ht="17.25" customHeight="1"/>
    <row r="58323" ht="17.25" customHeight="1"/>
    <row r="58324" ht="17.25" customHeight="1"/>
    <row r="58325" ht="17.25" customHeight="1"/>
    <row r="58326" ht="17.25" customHeight="1"/>
    <row r="58327" ht="17.25" customHeight="1"/>
    <row r="58328" ht="17.25" customHeight="1"/>
    <row r="58329" ht="17.25" customHeight="1"/>
    <row r="58330" ht="17.25" customHeight="1"/>
    <row r="58331" ht="17.25" customHeight="1"/>
    <row r="58332" ht="17.25" customHeight="1"/>
    <row r="58333" ht="17.25" customHeight="1"/>
    <row r="58334" ht="17.25" customHeight="1"/>
    <row r="58335" ht="17.25" customHeight="1"/>
    <row r="58336" ht="17.25" customHeight="1"/>
    <row r="58337" ht="17.25" customHeight="1"/>
    <row r="58338" ht="17.25" customHeight="1"/>
    <row r="58339" ht="17.25" customHeight="1"/>
    <row r="58340" ht="17.25" customHeight="1"/>
    <row r="58341" ht="17.25" customHeight="1"/>
    <row r="58342" ht="17.25" customHeight="1"/>
    <row r="58343" ht="17.25" customHeight="1"/>
    <row r="58344" ht="17.25" customHeight="1"/>
    <row r="58345" ht="17.25" customHeight="1"/>
    <row r="58346" ht="17.25" customHeight="1"/>
    <row r="58347" ht="17.25" customHeight="1"/>
    <row r="58348" ht="17.25" customHeight="1"/>
    <row r="58349" ht="17.25" customHeight="1"/>
    <row r="58350" ht="17.25" customHeight="1"/>
    <row r="58351" ht="17.25" customHeight="1"/>
    <row r="58352" ht="17.25" customHeight="1"/>
    <row r="58353" ht="17.25" customHeight="1"/>
    <row r="58354" ht="17.25" customHeight="1"/>
    <row r="58355" ht="17.25" customHeight="1"/>
    <row r="58356" ht="17.25" customHeight="1"/>
    <row r="58357" ht="17.25" customHeight="1"/>
    <row r="58358" ht="17.25" customHeight="1"/>
    <row r="58359" ht="17.25" customHeight="1"/>
    <row r="58360" ht="17.25" customHeight="1"/>
    <row r="58361" ht="17.25" customHeight="1"/>
    <row r="58362" ht="17.25" customHeight="1"/>
    <row r="58363" ht="17.25" customHeight="1"/>
    <row r="58364" ht="17.25" customHeight="1"/>
    <row r="58365" ht="17.25" customHeight="1"/>
    <row r="58366" ht="17.25" customHeight="1"/>
    <row r="58367" ht="17.25" customHeight="1"/>
    <row r="58368" ht="17.25" customHeight="1"/>
    <row r="58369" ht="17.25" customHeight="1"/>
    <row r="58370" ht="17.25" customHeight="1"/>
    <row r="58371" ht="17.25" customHeight="1"/>
    <row r="58372" ht="17.25" customHeight="1"/>
    <row r="58373" ht="17.25" customHeight="1"/>
    <row r="58374" ht="17.25" customHeight="1"/>
    <row r="58375" ht="17.25" customHeight="1"/>
    <row r="58376" ht="17.25" customHeight="1"/>
    <row r="58377" ht="17.25" customHeight="1"/>
    <row r="58378" ht="17.25" customHeight="1"/>
    <row r="58379" ht="17.25" customHeight="1"/>
    <row r="58380" ht="17.25" customHeight="1"/>
    <row r="58381" ht="17.25" customHeight="1"/>
    <row r="58382" ht="17.25" customHeight="1"/>
    <row r="58383" ht="17.25" customHeight="1"/>
    <row r="58384" ht="17.25" customHeight="1"/>
    <row r="58385" ht="17.25" customHeight="1"/>
    <row r="58386" ht="17.25" customHeight="1"/>
    <row r="58387" ht="17.25" customHeight="1"/>
    <row r="58388" ht="17.25" customHeight="1"/>
    <row r="58389" ht="17.25" customHeight="1"/>
    <row r="58390" ht="17.25" customHeight="1"/>
    <row r="58391" ht="17.25" customHeight="1"/>
    <row r="58392" ht="17.25" customHeight="1"/>
    <row r="58393" ht="17.25" customHeight="1"/>
    <row r="58394" ht="17.25" customHeight="1"/>
    <row r="58395" ht="17.25" customHeight="1"/>
    <row r="58396" ht="17.25" customHeight="1"/>
    <row r="58397" ht="17.25" customHeight="1"/>
    <row r="58398" ht="17.25" customHeight="1"/>
    <row r="58399" ht="17.25" customHeight="1"/>
    <row r="58400" ht="17.25" customHeight="1"/>
    <row r="58401" ht="17.25" customHeight="1"/>
    <row r="58402" ht="17.25" customHeight="1"/>
    <row r="58403" ht="17.25" customHeight="1"/>
    <row r="58404" ht="17.25" customHeight="1"/>
    <row r="58405" ht="17.25" customHeight="1"/>
    <row r="58406" ht="17.25" customHeight="1"/>
    <row r="58407" ht="17.25" customHeight="1"/>
    <row r="58408" ht="17.25" customHeight="1"/>
    <row r="58409" ht="17.25" customHeight="1"/>
    <row r="58410" ht="17.25" customHeight="1"/>
    <row r="58411" ht="17.25" customHeight="1"/>
    <row r="58412" ht="17.25" customHeight="1"/>
    <row r="58413" ht="17.25" customHeight="1"/>
    <row r="58414" ht="17.25" customHeight="1"/>
    <row r="58415" ht="17.25" customHeight="1"/>
    <row r="58416" ht="17.25" customHeight="1"/>
    <row r="58417" ht="17.25" customHeight="1"/>
    <row r="58418" ht="17.25" customHeight="1"/>
    <row r="58419" ht="17.25" customHeight="1"/>
    <row r="58420" ht="17.25" customHeight="1"/>
    <row r="58421" ht="17.25" customHeight="1"/>
    <row r="58422" ht="17.25" customHeight="1"/>
    <row r="58423" ht="17.25" customHeight="1"/>
    <row r="58424" ht="17.25" customHeight="1"/>
    <row r="58425" ht="17.25" customHeight="1"/>
    <row r="58426" ht="17.25" customHeight="1"/>
    <row r="58427" ht="17.25" customHeight="1"/>
    <row r="58428" ht="17.25" customHeight="1"/>
    <row r="58429" ht="17.25" customHeight="1"/>
    <row r="58430" ht="17.25" customHeight="1"/>
    <row r="58431" ht="17.25" customHeight="1"/>
    <row r="58432" ht="17.25" customHeight="1"/>
    <row r="58433" ht="17.25" customHeight="1"/>
    <row r="58434" ht="17.25" customHeight="1"/>
    <row r="58435" ht="17.25" customHeight="1"/>
    <row r="58436" ht="17.25" customHeight="1"/>
    <row r="58437" ht="17.25" customHeight="1"/>
    <row r="58438" ht="17.25" customHeight="1"/>
    <row r="58439" ht="17.25" customHeight="1"/>
    <row r="58440" ht="17.25" customHeight="1"/>
    <row r="58441" ht="17.25" customHeight="1"/>
    <row r="58442" ht="17.25" customHeight="1"/>
    <row r="58443" ht="17.25" customHeight="1"/>
    <row r="58444" ht="17.25" customHeight="1"/>
    <row r="58445" ht="17.25" customHeight="1"/>
    <row r="58446" ht="17.25" customHeight="1"/>
    <row r="58447" ht="17.25" customHeight="1"/>
    <row r="58448" ht="17.25" customHeight="1"/>
    <row r="58449" ht="17.25" customHeight="1"/>
    <row r="58450" ht="17.25" customHeight="1"/>
    <row r="58451" ht="17.25" customHeight="1"/>
    <row r="58452" ht="17.25" customHeight="1"/>
    <row r="58453" ht="17.25" customHeight="1"/>
    <row r="58454" ht="17.25" customHeight="1"/>
    <row r="58455" ht="17.25" customHeight="1"/>
    <row r="58456" ht="17.25" customHeight="1"/>
    <row r="58457" ht="17.25" customHeight="1"/>
    <row r="58458" ht="17.25" customHeight="1"/>
    <row r="58459" ht="17.25" customHeight="1"/>
    <row r="58460" ht="17.25" customHeight="1"/>
    <row r="58461" ht="17.25" customHeight="1"/>
    <row r="58462" ht="17.25" customHeight="1"/>
    <row r="58463" ht="17.25" customHeight="1"/>
    <row r="58464" ht="17.25" customHeight="1"/>
    <row r="58465" ht="17.25" customHeight="1"/>
    <row r="58466" ht="17.25" customHeight="1"/>
    <row r="58467" ht="17.25" customHeight="1"/>
    <row r="58468" ht="17.25" customHeight="1"/>
    <row r="58469" ht="17.25" customHeight="1"/>
    <row r="58470" ht="17.25" customHeight="1"/>
    <row r="58471" ht="17.25" customHeight="1"/>
    <row r="58472" ht="17.25" customHeight="1"/>
    <row r="58473" ht="17.25" customHeight="1"/>
    <row r="58474" ht="17.25" customHeight="1"/>
    <row r="58475" ht="17.25" customHeight="1"/>
    <row r="58476" ht="17.25" customHeight="1"/>
    <row r="58477" ht="17.25" customHeight="1"/>
    <row r="58478" ht="17.25" customHeight="1"/>
    <row r="58479" ht="17.25" customHeight="1"/>
    <row r="58480" ht="17.25" customHeight="1"/>
    <row r="58481" ht="17.25" customHeight="1"/>
    <row r="58482" ht="17.25" customHeight="1"/>
    <row r="58483" ht="17.25" customHeight="1"/>
    <row r="58484" ht="17.25" customHeight="1"/>
    <row r="58485" ht="17.25" customHeight="1"/>
    <row r="58486" ht="17.25" customHeight="1"/>
    <row r="58487" ht="17.25" customHeight="1"/>
    <row r="58488" ht="17.25" customHeight="1"/>
    <row r="58489" ht="17.25" customHeight="1"/>
    <row r="58490" ht="17.25" customHeight="1"/>
    <row r="58491" ht="17.25" customHeight="1"/>
    <row r="58492" ht="17.25" customHeight="1"/>
    <row r="58493" ht="17.25" customHeight="1"/>
    <row r="58494" ht="17.25" customHeight="1"/>
    <row r="58495" ht="17.25" customHeight="1"/>
    <row r="58496" ht="17.25" customHeight="1"/>
    <row r="58497" ht="17.25" customHeight="1"/>
    <row r="58498" ht="17.25" customHeight="1"/>
    <row r="58499" ht="17.25" customHeight="1"/>
    <row r="58500" ht="17.25" customHeight="1"/>
    <row r="58501" ht="17.25" customHeight="1"/>
    <row r="58502" ht="17.25" customHeight="1"/>
    <row r="58503" ht="17.25" customHeight="1"/>
    <row r="58504" ht="17.25" customHeight="1"/>
    <row r="58505" ht="17.25" customHeight="1"/>
    <row r="58506" ht="17.25" customHeight="1"/>
    <row r="58507" ht="17.25" customHeight="1"/>
    <row r="58508" ht="17.25" customHeight="1"/>
    <row r="58509" ht="17.25" customHeight="1"/>
    <row r="58510" ht="17.25" customHeight="1"/>
    <row r="58511" ht="17.25" customHeight="1"/>
    <row r="58512" ht="17.25" customHeight="1"/>
    <row r="58513" ht="17.25" customHeight="1"/>
    <row r="58514" ht="17.25" customHeight="1"/>
    <row r="58515" ht="17.25" customHeight="1"/>
    <row r="58516" ht="17.25" customHeight="1"/>
    <row r="58517" ht="17.25" customHeight="1"/>
    <row r="58518" ht="17.25" customHeight="1"/>
    <row r="58519" ht="17.25" customHeight="1"/>
    <row r="58520" ht="17.25" customHeight="1"/>
    <row r="58521" ht="17.25" customHeight="1"/>
    <row r="58522" ht="17.25" customHeight="1"/>
    <row r="58523" ht="17.25" customHeight="1"/>
    <row r="58524" ht="17.25" customHeight="1"/>
    <row r="58525" ht="17.25" customHeight="1"/>
    <row r="58526" ht="17.25" customHeight="1"/>
    <row r="58527" ht="17.25" customHeight="1"/>
    <row r="58528" ht="17.25" customHeight="1"/>
    <row r="58529" ht="17.25" customHeight="1"/>
    <row r="58530" ht="17.25" customHeight="1"/>
    <row r="58531" ht="17.25" customHeight="1"/>
    <row r="58532" ht="17.25" customHeight="1"/>
    <row r="58533" ht="17.25" customHeight="1"/>
    <row r="58534" ht="17.25" customHeight="1"/>
    <row r="58535" ht="17.25" customHeight="1"/>
    <row r="58536" ht="17.25" customHeight="1"/>
    <row r="58537" ht="17.25" customHeight="1"/>
    <row r="58538" ht="17.25" customHeight="1"/>
    <row r="58539" ht="17.25" customHeight="1"/>
    <row r="58540" ht="17.25" customHeight="1"/>
    <row r="58541" ht="17.25" customHeight="1"/>
    <row r="58542" ht="17.25" customHeight="1"/>
    <row r="58543" ht="17.25" customHeight="1"/>
    <row r="58544" ht="17.25" customHeight="1"/>
    <row r="58545" ht="17.25" customHeight="1"/>
    <row r="58546" ht="17.25" customHeight="1"/>
    <row r="58547" ht="17.25" customHeight="1"/>
    <row r="58548" ht="17.25" customHeight="1"/>
    <row r="58549" ht="17.25" customHeight="1"/>
    <row r="58550" ht="17.25" customHeight="1"/>
    <row r="58551" ht="17.25" customHeight="1"/>
    <row r="58552" ht="17.25" customHeight="1"/>
    <row r="58553" ht="17.25" customHeight="1"/>
    <row r="58554" ht="17.25" customHeight="1"/>
    <row r="58555" ht="17.25" customHeight="1"/>
    <row r="58556" ht="17.25" customHeight="1"/>
    <row r="58557" ht="17.25" customHeight="1"/>
    <row r="58558" ht="17.25" customHeight="1"/>
    <row r="58559" ht="17.25" customHeight="1"/>
    <row r="58560" ht="17.25" customHeight="1"/>
    <row r="58561" ht="17.25" customHeight="1"/>
    <row r="58562" ht="17.25" customHeight="1"/>
    <row r="58563" ht="17.25" customHeight="1"/>
    <row r="58564" ht="17.25" customHeight="1"/>
    <row r="58565" ht="17.25" customHeight="1"/>
    <row r="58566" ht="17.25" customHeight="1"/>
    <row r="58567" ht="17.25" customHeight="1"/>
    <row r="58568" ht="17.25" customHeight="1"/>
    <row r="58569" ht="17.25" customHeight="1"/>
    <row r="58570" ht="17.25" customHeight="1"/>
    <row r="58571" ht="17.25" customHeight="1"/>
    <row r="58572" ht="17.25" customHeight="1"/>
    <row r="58573" ht="17.25" customHeight="1"/>
    <row r="58574" ht="17.25" customHeight="1"/>
    <row r="58575" ht="17.25" customHeight="1"/>
    <row r="58576" ht="17.25" customHeight="1"/>
    <row r="58577" ht="17.25" customHeight="1"/>
    <row r="58578" ht="17.25" customHeight="1"/>
    <row r="58579" ht="17.25" customHeight="1"/>
    <row r="58580" ht="17.25" customHeight="1"/>
    <row r="58581" ht="17.25" customHeight="1"/>
    <row r="58582" ht="17.25" customHeight="1"/>
    <row r="58583" ht="17.25" customHeight="1"/>
    <row r="58584" ht="17.25" customHeight="1"/>
    <row r="58585" ht="17.25" customHeight="1"/>
    <row r="58586" ht="17.25" customHeight="1"/>
    <row r="58587" ht="17.25" customHeight="1"/>
    <row r="58588" ht="17.25" customHeight="1"/>
    <row r="58589" ht="17.25" customHeight="1"/>
    <row r="58590" ht="17.25" customHeight="1"/>
    <row r="58591" ht="17.25" customHeight="1"/>
    <row r="58592" ht="17.25" customHeight="1"/>
    <row r="58593" ht="17.25" customHeight="1"/>
    <row r="58594" ht="17.25" customHeight="1"/>
    <row r="58595" ht="17.25" customHeight="1"/>
    <row r="58596" ht="17.25" customHeight="1"/>
    <row r="58597" ht="17.25" customHeight="1"/>
    <row r="58598" ht="17.25" customHeight="1"/>
    <row r="58599" ht="17.25" customHeight="1"/>
    <row r="58600" ht="17.25" customHeight="1"/>
    <row r="58601" ht="17.25" customHeight="1"/>
    <row r="58602" ht="17.25" customHeight="1"/>
    <row r="58603" ht="17.25" customHeight="1"/>
    <row r="58604" ht="17.25" customHeight="1"/>
    <row r="58605" ht="17.25" customHeight="1"/>
    <row r="58606" ht="17.25" customHeight="1"/>
    <row r="58607" ht="17.25" customHeight="1"/>
    <row r="58608" ht="17.25" customHeight="1"/>
    <row r="58609" ht="17.25" customHeight="1"/>
    <row r="58610" ht="17.25" customHeight="1"/>
    <row r="58611" ht="17.25" customHeight="1"/>
    <row r="58612" ht="17.25" customHeight="1"/>
    <row r="58613" ht="17.25" customHeight="1"/>
    <row r="58614" ht="17.25" customHeight="1"/>
    <row r="58615" ht="17.25" customHeight="1"/>
    <row r="58616" ht="17.25" customHeight="1"/>
    <row r="58617" ht="17.25" customHeight="1"/>
    <row r="58618" ht="17.25" customHeight="1"/>
    <row r="58619" ht="17.25" customHeight="1"/>
    <row r="58620" ht="17.25" customHeight="1"/>
    <row r="58621" ht="17.25" customHeight="1"/>
    <row r="58622" ht="17.25" customHeight="1"/>
    <row r="58623" ht="17.25" customHeight="1"/>
    <row r="58624" ht="17.25" customHeight="1"/>
    <row r="58625" ht="17.25" customHeight="1"/>
    <row r="58626" ht="17.25" customHeight="1"/>
    <row r="58627" ht="17.25" customHeight="1"/>
    <row r="58628" ht="17.25" customHeight="1"/>
    <row r="58629" ht="17.25" customHeight="1"/>
    <row r="58630" ht="17.25" customHeight="1"/>
    <row r="58631" ht="17.25" customHeight="1"/>
    <row r="58632" ht="17.25" customHeight="1"/>
    <row r="58633" ht="17.25" customHeight="1"/>
    <row r="58634" ht="17.25" customHeight="1"/>
    <row r="58635" ht="17.25" customHeight="1"/>
    <row r="58636" ht="17.25" customHeight="1"/>
    <row r="58637" ht="17.25" customHeight="1"/>
    <row r="58638" ht="17.25" customHeight="1"/>
    <row r="58639" ht="17.25" customHeight="1"/>
    <row r="58640" ht="17.25" customHeight="1"/>
    <row r="58641" ht="17.25" customHeight="1"/>
    <row r="58642" ht="17.25" customHeight="1"/>
    <row r="58643" ht="17.25" customHeight="1"/>
    <row r="58644" ht="17.25" customHeight="1"/>
    <row r="58645" ht="17.25" customHeight="1"/>
    <row r="58646" ht="17.25" customHeight="1"/>
    <row r="58647" ht="17.25" customHeight="1"/>
    <row r="58648" ht="17.25" customHeight="1"/>
    <row r="58649" ht="17.25" customHeight="1"/>
    <row r="58650" ht="17.25" customHeight="1"/>
    <row r="58651" ht="17.25" customHeight="1"/>
    <row r="58652" ht="17.25" customHeight="1"/>
    <row r="58653" ht="17.25" customHeight="1"/>
    <row r="58654" ht="17.25" customHeight="1"/>
    <row r="58655" ht="17.25" customHeight="1"/>
    <row r="58656" ht="17.25" customHeight="1"/>
    <row r="58657" ht="17.25" customHeight="1"/>
    <row r="58658" ht="17.25" customHeight="1"/>
    <row r="58659" ht="17.25" customHeight="1"/>
    <row r="58660" ht="17.25" customHeight="1"/>
    <row r="58661" ht="17.25" customHeight="1"/>
    <row r="58662" ht="17.25" customHeight="1"/>
    <row r="58663" ht="17.25" customHeight="1"/>
    <row r="58664" ht="17.25" customHeight="1"/>
    <row r="58665" ht="17.25" customHeight="1"/>
    <row r="58666" ht="17.25" customHeight="1"/>
    <row r="58667" ht="17.25" customHeight="1"/>
    <row r="58668" ht="17.25" customHeight="1"/>
    <row r="58669" ht="17.25" customHeight="1"/>
    <row r="58670" ht="17.25" customHeight="1"/>
    <row r="58671" ht="17.25" customHeight="1"/>
    <row r="58672" ht="17.25" customHeight="1"/>
    <row r="58673" ht="17.25" customHeight="1"/>
    <row r="58674" ht="17.25" customHeight="1"/>
    <row r="58675" ht="17.25" customHeight="1"/>
    <row r="58676" ht="17.25" customHeight="1"/>
    <row r="58677" ht="17.25" customHeight="1"/>
    <row r="58678" ht="17.25" customHeight="1"/>
    <row r="58679" ht="17.25" customHeight="1"/>
    <row r="58680" ht="17.25" customHeight="1"/>
    <row r="58681" ht="17.25" customHeight="1"/>
    <row r="58682" ht="17.25" customHeight="1"/>
    <row r="58683" ht="17.25" customHeight="1"/>
    <row r="58684" ht="17.25" customHeight="1"/>
    <row r="58685" ht="17.25" customHeight="1"/>
    <row r="58686" ht="17.25" customHeight="1"/>
    <row r="58687" ht="17.25" customHeight="1"/>
    <row r="58688" ht="17.25" customHeight="1"/>
    <row r="58689" ht="17.25" customHeight="1"/>
    <row r="58690" ht="17.25" customHeight="1"/>
    <row r="58691" ht="17.25" customHeight="1"/>
    <row r="58692" ht="17.25" customHeight="1"/>
    <row r="58693" ht="17.25" customHeight="1"/>
    <row r="58694" ht="17.25" customHeight="1"/>
    <row r="58695" ht="17.25" customHeight="1"/>
    <row r="58696" ht="17.25" customHeight="1"/>
    <row r="58697" ht="17.25" customHeight="1"/>
    <row r="58698" ht="17.25" customHeight="1"/>
    <row r="58699" ht="17.25" customHeight="1"/>
    <row r="58700" ht="17.25" customHeight="1"/>
    <row r="58701" ht="17.25" customHeight="1"/>
    <row r="58702" ht="17.25" customHeight="1"/>
    <row r="58703" ht="17.25" customHeight="1"/>
    <row r="58704" ht="17.25" customHeight="1"/>
    <row r="58705" ht="17.25" customHeight="1"/>
    <row r="58706" ht="17.25" customHeight="1"/>
    <row r="58707" ht="17.25" customHeight="1"/>
    <row r="58708" ht="17.25" customHeight="1"/>
    <row r="58709" ht="17.25" customHeight="1"/>
    <row r="58710" ht="17.25" customHeight="1"/>
    <row r="58711" ht="17.25" customHeight="1"/>
    <row r="58712" ht="17.25" customHeight="1"/>
    <row r="58713" ht="17.25" customHeight="1"/>
    <row r="58714" ht="17.25" customHeight="1"/>
    <row r="58715" ht="17.25" customHeight="1"/>
    <row r="58716" ht="17.25" customHeight="1"/>
    <row r="58717" ht="17.25" customHeight="1"/>
    <row r="58718" ht="17.25" customHeight="1"/>
    <row r="58719" ht="17.25" customHeight="1"/>
    <row r="58720" ht="17.25" customHeight="1"/>
    <row r="58721" ht="17.25" customHeight="1"/>
    <row r="58722" ht="17.25" customHeight="1"/>
    <row r="58723" ht="17.25" customHeight="1"/>
    <row r="58724" ht="17.25" customHeight="1"/>
    <row r="58725" ht="17.25" customHeight="1"/>
    <row r="58726" ht="17.25" customHeight="1"/>
    <row r="58727" ht="17.25" customHeight="1"/>
    <row r="58728" ht="17.25" customHeight="1"/>
    <row r="58729" ht="17.25" customHeight="1"/>
    <row r="58730" ht="17.25" customHeight="1"/>
    <row r="58731" ht="17.25" customHeight="1"/>
    <row r="58732" ht="17.25" customHeight="1"/>
    <row r="58733" ht="17.25" customHeight="1"/>
    <row r="58734" ht="17.25" customHeight="1"/>
    <row r="58735" ht="17.25" customHeight="1"/>
    <row r="58736" ht="17.25" customHeight="1"/>
    <row r="58737" ht="17.25" customHeight="1"/>
    <row r="58738" ht="17.25" customHeight="1"/>
    <row r="58739" ht="17.25" customHeight="1"/>
    <row r="58740" ht="17.25" customHeight="1"/>
    <row r="58741" ht="17.25" customHeight="1"/>
    <row r="58742" ht="17.25" customHeight="1"/>
    <row r="58743" ht="17.25" customHeight="1"/>
    <row r="58744" ht="17.25" customHeight="1"/>
    <row r="58745" ht="17.25" customHeight="1"/>
    <row r="58746" ht="17.25" customHeight="1"/>
    <row r="58747" ht="17.25" customHeight="1"/>
    <row r="58748" ht="17.25" customHeight="1"/>
    <row r="58749" ht="17.25" customHeight="1"/>
    <row r="58750" ht="17.25" customHeight="1"/>
    <row r="58751" ht="17.25" customHeight="1"/>
    <row r="58752" ht="17.25" customHeight="1"/>
    <row r="58753" ht="17.25" customHeight="1"/>
    <row r="58754" ht="17.25" customHeight="1"/>
    <row r="58755" ht="17.25" customHeight="1"/>
    <row r="58756" ht="17.25" customHeight="1"/>
    <row r="58757" ht="17.25" customHeight="1"/>
    <row r="58758" ht="17.25" customHeight="1"/>
    <row r="58759" ht="17.25" customHeight="1"/>
    <row r="58760" ht="17.25" customHeight="1"/>
    <row r="58761" ht="17.25" customHeight="1"/>
    <row r="58762" ht="17.25" customHeight="1"/>
    <row r="58763" ht="17.25" customHeight="1"/>
    <row r="58764" ht="17.25" customHeight="1"/>
    <row r="58765" ht="17.25" customHeight="1"/>
    <row r="58766" ht="17.25" customHeight="1"/>
    <row r="58767" ht="17.25" customHeight="1"/>
    <row r="58768" ht="17.25" customHeight="1"/>
    <row r="58769" ht="17.25" customHeight="1"/>
    <row r="58770" ht="17.25" customHeight="1"/>
    <row r="58771" ht="17.25" customHeight="1"/>
    <row r="58772" ht="17.25" customHeight="1"/>
    <row r="58773" ht="17.25" customHeight="1"/>
    <row r="58774" ht="17.25" customHeight="1"/>
    <row r="58775" ht="17.25" customHeight="1"/>
    <row r="58776" ht="17.25" customHeight="1"/>
    <row r="58777" ht="17.25" customHeight="1"/>
    <row r="58778" ht="17.25" customHeight="1"/>
    <row r="58779" ht="17.25" customHeight="1"/>
    <row r="58780" ht="17.25" customHeight="1"/>
    <row r="58781" ht="17.25" customHeight="1"/>
    <row r="58782" ht="17.25" customHeight="1"/>
    <row r="58783" ht="17.25" customHeight="1"/>
    <row r="58784" ht="17.25" customHeight="1"/>
    <row r="58785" ht="17.25" customHeight="1"/>
    <row r="58786" ht="17.25" customHeight="1"/>
    <row r="58787" ht="17.25" customHeight="1"/>
    <row r="58788" ht="17.25" customHeight="1"/>
    <row r="58789" ht="17.25" customHeight="1"/>
    <row r="58790" ht="17.25" customHeight="1"/>
    <row r="58791" ht="17.25" customHeight="1"/>
    <row r="58792" ht="17.25" customHeight="1"/>
    <row r="58793" ht="17.25" customHeight="1"/>
    <row r="58794" ht="17.25" customHeight="1"/>
    <row r="58795" ht="17.25" customHeight="1"/>
    <row r="58796" ht="17.25" customHeight="1"/>
    <row r="58797" ht="17.25" customHeight="1"/>
    <row r="58798" ht="17.25" customHeight="1"/>
    <row r="58799" ht="17.25" customHeight="1"/>
    <row r="58800" ht="17.25" customHeight="1"/>
    <row r="58801" ht="17.25" customHeight="1"/>
    <row r="58802" ht="17.25" customHeight="1"/>
    <row r="58803" ht="17.25" customHeight="1"/>
    <row r="58804" ht="17.25" customHeight="1"/>
    <row r="58805" ht="17.25" customHeight="1"/>
    <row r="58806" ht="17.25" customHeight="1"/>
    <row r="58807" ht="17.25" customHeight="1"/>
    <row r="58808" ht="17.25" customHeight="1"/>
    <row r="58809" ht="17.25" customHeight="1"/>
    <row r="58810" ht="17.25" customHeight="1"/>
    <row r="58811" ht="17.25" customHeight="1"/>
    <row r="58812" ht="17.25" customHeight="1"/>
    <row r="58813" ht="17.25" customHeight="1"/>
    <row r="58814" ht="17.25" customHeight="1"/>
    <row r="58815" ht="17.25" customHeight="1"/>
    <row r="58816" ht="17.25" customHeight="1"/>
    <row r="58817" ht="17.25" customHeight="1"/>
    <row r="58818" ht="17.25" customHeight="1"/>
    <row r="58819" ht="17.25" customHeight="1"/>
    <row r="58820" ht="17.25" customHeight="1"/>
    <row r="58821" ht="17.25" customHeight="1"/>
    <row r="58822" ht="17.25" customHeight="1"/>
    <row r="58823" ht="17.25" customHeight="1"/>
    <row r="58824" ht="17.25" customHeight="1"/>
    <row r="58825" ht="17.25" customHeight="1"/>
    <row r="58826" ht="17.25" customHeight="1"/>
    <row r="58827" ht="17.25" customHeight="1"/>
    <row r="58828" ht="17.25" customHeight="1"/>
    <row r="58829" ht="17.25" customHeight="1"/>
    <row r="58830" ht="17.25" customHeight="1"/>
    <row r="58831" ht="17.25" customHeight="1"/>
    <row r="58832" ht="17.25" customHeight="1"/>
    <row r="58833" ht="17.25" customHeight="1"/>
    <row r="58834" ht="17.25" customHeight="1"/>
    <row r="58835" ht="17.25" customHeight="1"/>
    <row r="58836" ht="17.25" customHeight="1"/>
    <row r="58837" ht="17.25" customHeight="1"/>
    <row r="58838" ht="17.25" customHeight="1"/>
    <row r="58839" ht="17.25" customHeight="1"/>
    <row r="58840" ht="17.25" customHeight="1"/>
    <row r="58841" ht="17.25" customHeight="1"/>
    <row r="58842" ht="17.25" customHeight="1"/>
    <row r="58843" ht="17.25" customHeight="1"/>
    <row r="58844" ht="17.25" customHeight="1"/>
    <row r="58845" ht="17.25" customHeight="1"/>
    <row r="58846" ht="17.25" customHeight="1"/>
    <row r="58847" ht="17.25" customHeight="1"/>
    <row r="58848" ht="17.25" customHeight="1"/>
    <row r="58849" ht="17.25" customHeight="1"/>
    <row r="58850" ht="17.25" customHeight="1"/>
    <row r="58851" ht="17.25" customHeight="1"/>
    <row r="58852" ht="17.25" customHeight="1"/>
    <row r="58853" ht="17.25" customHeight="1"/>
    <row r="58854" ht="17.25" customHeight="1"/>
    <row r="58855" ht="17.25" customHeight="1"/>
    <row r="58856" ht="17.25" customHeight="1"/>
    <row r="58857" ht="17.25" customHeight="1"/>
    <row r="58858" ht="17.25" customHeight="1"/>
    <row r="58859" ht="17.25" customHeight="1"/>
    <row r="58860" ht="17.25" customHeight="1"/>
    <row r="58861" ht="17.25" customHeight="1"/>
    <row r="58862" ht="17.25" customHeight="1"/>
    <row r="58863" ht="17.25" customHeight="1"/>
    <row r="58864" ht="17.25" customHeight="1"/>
    <row r="58865" ht="17.25" customHeight="1"/>
    <row r="58866" ht="17.25" customHeight="1"/>
    <row r="58867" ht="17.25" customHeight="1"/>
    <row r="58868" ht="17.25" customHeight="1"/>
    <row r="58869" ht="17.25" customHeight="1"/>
    <row r="58870" ht="17.25" customHeight="1"/>
    <row r="58871" ht="17.25" customHeight="1"/>
    <row r="58872" ht="17.25" customHeight="1"/>
    <row r="58873" ht="17.25" customHeight="1"/>
    <row r="58874" ht="17.25" customHeight="1"/>
    <row r="58875" ht="17.25" customHeight="1"/>
    <row r="58876" ht="17.25" customHeight="1"/>
    <row r="58877" ht="17.25" customHeight="1"/>
    <row r="58878" ht="17.25" customHeight="1"/>
    <row r="58879" ht="17.25" customHeight="1"/>
    <row r="58880" ht="17.25" customHeight="1"/>
    <row r="58881" ht="17.25" customHeight="1"/>
    <row r="58882" ht="17.25" customHeight="1"/>
    <row r="58883" ht="17.25" customHeight="1"/>
    <row r="58884" ht="17.25" customHeight="1"/>
    <row r="58885" ht="17.25" customHeight="1"/>
    <row r="58886" ht="17.25" customHeight="1"/>
    <row r="58887" ht="17.25" customHeight="1"/>
    <row r="58888" ht="17.25" customHeight="1"/>
    <row r="58889" ht="17.25" customHeight="1"/>
    <row r="58890" ht="17.25" customHeight="1"/>
    <row r="58891" ht="17.25" customHeight="1"/>
    <row r="58892" ht="17.25" customHeight="1"/>
    <row r="58893" ht="17.25" customHeight="1"/>
    <row r="58894" ht="17.25" customHeight="1"/>
    <row r="58895" ht="17.25" customHeight="1"/>
    <row r="58896" ht="17.25" customHeight="1"/>
    <row r="58897" ht="17.25" customHeight="1"/>
    <row r="58898" ht="17.25" customHeight="1"/>
    <row r="58899" ht="17.25" customHeight="1"/>
    <row r="58900" ht="17.25" customHeight="1"/>
    <row r="58901" ht="17.25" customHeight="1"/>
    <row r="58902" ht="17.25" customHeight="1"/>
    <row r="58903" ht="17.25" customHeight="1"/>
    <row r="58904" ht="17.25" customHeight="1"/>
    <row r="58905" ht="17.25" customHeight="1"/>
    <row r="58906" ht="17.25" customHeight="1"/>
    <row r="58907" ht="17.25" customHeight="1"/>
    <row r="58908" ht="17.25" customHeight="1"/>
    <row r="58909" ht="17.25" customHeight="1"/>
    <row r="58910" ht="17.25" customHeight="1"/>
    <row r="58911" ht="17.25" customHeight="1"/>
    <row r="58912" ht="17.25" customHeight="1"/>
    <row r="58913" ht="17.25" customHeight="1"/>
    <row r="58914" ht="17.25" customHeight="1"/>
    <row r="58915" ht="17.25" customHeight="1"/>
    <row r="58916" ht="17.25" customHeight="1"/>
    <row r="58917" ht="17.25" customHeight="1"/>
    <row r="58918" ht="17.25" customHeight="1"/>
    <row r="58919" ht="17.25" customHeight="1"/>
    <row r="58920" ht="17.25" customHeight="1"/>
    <row r="58921" ht="17.25" customHeight="1"/>
    <row r="58922" ht="17.25" customHeight="1"/>
    <row r="58923" ht="17.25" customHeight="1"/>
    <row r="58924" ht="17.25" customHeight="1"/>
    <row r="58925" ht="17.25" customHeight="1"/>
    <row r="58926" ht="17.25" customHeight="1"/>
    <row r="58927" ht="17.25" customHeight="1"/>
    <row r="58928" ht="17.25" customHeight="1"/>
    <row r="58929" ht="17.25" customHeight="1"/>
    <row r="58930" ht="17.25" customHeight="1"/>
    <row r="58931" ht="17.25" customHeight="1"/>
    <row r="58932" ht="17.25" customHeight="1"/>
    <row r="58933" ht="17.25" customHeight="1"/>
    <row r="58934" ht="17.25" customHeight="1"/>
    <row r="58935" ht="17.25" customHeight="1"/>
    <row r="58936" ht="17.25" customHeight="1"/>
    <row r="58937" ht="17.25" customHeight="1"/>
    <row r="58938" ht="17.25" customHeight="1"/>
    <row r="58939" ht="17.25" customHeight="1"/>
    <row r="58940" ht="17.25" customHeight="1"/>
    <row r="58941" ht="17.25" customHeight="1"/>
    <row r="58942" ht="17.25" customHeight="1"/>
    <row r="58943" ht="17.25" customHeight="1"/>
    <row r="58944" ht="17.25" customHeight="1"/>
    <row r="58945" ht="17.25" customHeight="1"/>
    <row r="58946" ht="17.25" customHeight="1"/>
    <row r="58947" ht="17.25" customHeight="1"/>
    <row r="58948" ht="17.25" customHeight="1"/>
    <row r="58949" ht="17.25" customHeight="1"/>
    <row r="58950" ht="17.25" customHeight="1"/>
    <row r="58951" ht="17.25" customHeight="1"/>
    <row r="58952" ht="17.25" customHeight="1"/>
    <row r="58953" ht="17.25" customHeight="1"/>
    <row r="58954" ht="17.25" customHeight="1"/>
    <row r="58955" ht="17.25" customHeight="1"/>
    <row r="58956" ht="17.25" customHeight="1"/>
    <row r="58957" ht="17.25" customHeight="1"/>
    <row r="58958" ht="17.25" customHeight="1"/>
    <row r="58959" ht="17.25" customHeight="1"/>
    <row r="58960" ht="17.25" customHeight="1"/>
    <row r="58961" ht="17.25" customHeight="1"/>
    <row r="58962" ht="17.25" customHeight="1"/>
    <row r="58963" ht="17.25" customHeight="1"/>
    <row r="58964" ht="17.25" customHeight="1"/>
    <row r="58965" ht="17.25" customHeight="1"/>
    <row r="58966" ht="17.25" customHeight="1"/>
    <row r="58967" ht="17.25" customHeight="1"/>
    <row r="58968" ht="17.25" customHeight="1"/>
    <row r="58969" ht="17.25" customHeight="1"/>
    <row r="58970" ht="17.25" customHeight="1"/>
    <row r="58971" ht="17.25" customHeight="1"/>
    <row r="58972" ht="17.25" customHeight="1"/>
    <row r="58973" ht="17.25" customHeight="1"/>
    <row r="58974" ht="17.25" customHeight="1"/>
    <row r="58975" ht="17.25" customHeight="1"/>
    <row r="58976" ht="17.25" customHeight="1"/>
    <row r="58977" ht="17.25" customHeight="1"/>
    <row r="58978" ht="17.25" customHeight="1"/>
    <row r="58979" ht="17.25" customHeight="1"/>
    <row r="58980" ht="17.25" customHeight="1"/>
    <row r="58981" ht="17.25" customHeight="1"/>
    <row r="58982" ht="17.25" customHeight="1"/>
    <row r="58983" ht="17.25" customHeight="1"/>
    <row r="58984" ht="17.25" customHeight="1"/>
    <row r="58985" ht="17.25" customHeight="1"/>
    <row r="58986" ht="17.25" customHeight="1"/>
    <row r="58987" ht="17.25" customHeight="1"/>
    <row r="58988" ht="17.25" customHeight="1"/>
    <row r="58989" ht="17.25" customHeight="1"/>
    <row r="58990" ht="17.25" customHeight="1"/>
    <row r="58991" ht="17.25" customHeight="1"/>
    <row r="58992" ht="17.25" customHeight="1"/>
    <row r="58993" ht="17.25" customHeight="1"/>
    <row r="58994" ht="17.25" customHeight="1"/>
    <row r="58995" ht="17.25" customHeight="1"/>
    <row r="58996" ht="17.25" customHeight="1"/>
    <row r="58997" ht="17.25" customHeight="1"/>
    <row r="58998" ht="17.25" customHeight="1"/>
    <row r="58999" ht="17.25" customHeight="1"/>
    <row r="59000" ht="17.25" customHeight="1"/>
    <row r="59001" ht="17.25" customHeight="1"/>
    <row r="59002" ht="17.25" customHeight="1"/>
    <row r="59003" ht="17.25" customHeight="1"/>
    <row r="59004" ht="17.25" customHeight="1"/>
    <row r="59005" ht="17.25" customHeight="1"/>
    <row r="59006" ht="17.25" customHeight="1"/>
    <row r="59007" ht="17.25" customHeight="1"/>
    <row r="59008" ht="17.25" customHeight="1"/>
    <row r="59009" ht="17.25" customHeight="1"/>
    <row r="59010" ht="17.25" customHeight="1"/>
    <row r="59011" ht="17.25" customHeight="1"/>
    <row r="59012" ht="17.25" customHeight="1"/>
    <row r="59013" ht="17.25" customHeight="1"/>
    <row r="59014" ht="17.25" customHeight="1"/>
    <row r="59015" ht="17.25" customHeight="1"/>
    <row r="59016" ht="17.25" customHeight="1"/>
    <row r="59017" ht="17.25" customHeight="1"/>
    <row r="59018" ht="17.25" customHeight="1"/>
    <row r="59019" ht="17.25" customHeight="1"/>
    <row r="59020" ht="17.25" customHeight="1"/>
    <row r="59021" ht="17.25" customHeight="1"/>
    <row r="59022" ht="17.25" customHeight="1"/>
    <row r="59023" ht="17.25" customHeight="1"/>
    <row r="59024" ht="17.25" customHeight="1"/>
    <row r="59025" ht="17.25" customHeight="1"/>
    <row r="59026" ht="17.25" customHeight="1"/>
    <row r="59027" ht="17.25" customHeight="1"/>
    <row r="59028" ht="17.25" customHeight="1"/>
    <row r="59029" ht="17.25" customHeight="1"/>
    <row r="59030" ht="17.25" customHeight="1"/>
    <row r="59031" ht="17.25" customHeight="1"/>
    <row r="59032" ht="17.25" customHeight="1"/>
    <row r="59033" ht="17.25" customHeight="1"/>
    <row r="59034" ht="17.25" customHeight="1"/>
    <row r="59035" ht="17.25" customHeight="1"/>
    <row r="59036" ht="17.25" customHeight="1"/>
    <row r="59037" ht="17.25" customHeight="1"/>
    <row r="59038" ht="17.25" customHeight="1"/>
    <row r="59039" ht="17.25" customHeight="1"/>
    <row r="59040" ht="17.25" customHeight="1"/>
    <row r="59041" ht="17.25" customHeight="1"/>
    <row r="59042" ht="17.25" customHeight="1"/>
    <row r="59043" ht="17.25" customHeight="1"/>
    <row r="59044" ht="17.25" customHeight="1"/>
    <row r="59045" ht="17.25" customHeight="1"/>
    <row r="59046" ht="17.25" customHeight="1"/>
    <row r="59047" ht="17.25" customHeight="1"/>
    <row r="59048" ht="17.25" customHeight="1"/>
    <row r="59049" ht="17.25" customHeight="1"/>
    <row r="59050" ht="17.25" customHeight="1"/>
    <row r="59051" ht="17.25" customHeight="1"/>
    <row r="59052" ht="17.25" customHeight="1"/>
    <row r="59053" ht="17.25" customHeight="1"/>
    <row r="59054" ht="17.25" customHeight="1"/>
    <row r="59055" ht="17.25" customHeight="1"/>
    <row r="59056" ht="17.25" customHeight="1"/>
    <row r="59057" ht="17.25" customHeight="1"/>
    <row r="59058" ht="17.25" customHeight="1"/>
    <row r="59059" ht="17.25" customHeight="1"/>
    <row r="59060" ht="17.25" customHeight="1"/>
    <row r="59061" ht="17.25" customHeight="1"/>
    <row r="59062" ht="17.25" customHeight="1"/>
    <row r="59063" ht="17.25" customHeight="1"/>
    <row r="59064" ht="17.25" customHeight="1"/>
    <row r="59065" ht="17.25" customHeight="1"/>
    <row r="59066" ht="17.25" customHeight="1"/>
    <row r="59067" ht="17.25" customHeight="1"/>
    <row r="59068" ht="17.25" customHeight="1"/>
    <row r="59069" ht="17.25" customHeight="1"/>
    <row r="59070" ht="17.25" customHeight="1"/>
    <row r="59071" ht="17.25" customHeight="1"/>
    <row r="59072" ht="17.25" customHeight="1"/>
    <row r="59073" ht="17.25" customHeight="1"/>
    <row r="59074" ht="17.25" customHeight="1"/>
    <row r="59075" ht="17.25" customHeight="1"/>
    <row r="59076" ht="17.25" customHeight="1"/>
    <row r="59077" ht="17.25" customHeight="1"/>
    <row r="59078" ht="17.25" customHeight="1"/>
    <row r="59079" ht="17.25" customHeight="1"/>
    <row r="59080" ht="17.25" customHeight="1"/>
    <row r="59081" ht="17.25" customHeight="1"/>
    <row r="59082" ht="17.25" customHeight="1"/>
    <row r="59083" ht="17.25" customHeight="1"/>
    <row r="59084" ht="17.25" customHeight="1"/>
    <row r="59085" ht="17.25" customHeight="1"/>
    <row r="59086" ht="17.25" customHeight="1"/>
    <row r="59087" ht="17.25" customHeight="1"/>
    <row r="59088" ht="17.25" customHeight="1"/>
    <row r="59089" ht="17.25" customHeight="1"/>
    <row r="59090" ht="17.25" customHeight="1"/>
    <row r="59091" ht="17.25" customHeight="1"/>
    <row r="59092" ht="17.25" customHeight="1"/>
    <row r="59093" ht="17.25" customHeight="1"/>
    <row r="59094" ht="17.25" customHeight="1"/>
    <row r="59095" ht="17.25" customHeight="1"/>
    <row r="59096" ht="17.25" customHeight="1"/>
    <row r="59097" ht="17.25" customHeight="1"/>
    <row r="59098" ht="17.25" customHeight="1"/>
    <row r="59099" ht="17.25" customHeight="1"/>
    <row r="59100" ht="17.25" customHeight="1"/>
    <row r="59101" ht="17.25" customHeight="1"/>
    <row r="59102" ht="17.25" customHeight="1"/>
    <row r="59103" ht="17.25" customHeight="1"/>
    <row r="59104" ht="17.25" customHeight="1"/>
    <row r="59105" ht="17.25" customHeight="1"/>
    <row r="59106" ht="17.25" customHeight="1"/>
    <row r="59107" ht="17.25" customHeight="1"/>
    <row r="59108" ht="17.25" customHeight="1"/>
    <row r="59109" ht="17.25" customHeight="1"/>
    <row r="59110" ht="17.25" customHeight="1"/>
    <row r="59111" ht="17.25" customHeight="1"/>
    <row r="59112" ht="17.25" customHeight="1"/>
    <row r="59113" ht="17.25" customHeight="1"/>
    <row r="59114" ht="17.25" customHeight="1"/>
    <row r="59115" ht="17.25" customHeight="1"/>
    <row r="59116" ht="17.25" customHeight="1"/>
    <row r="59117" ht="17.25" customHeight="1"/>
    <row r="59118" ht="17.25" customHeight="1"/>
    <row r="59119" ht="17.25" customHeight="1"/>
    <row r="59120" ht="17.25" customHeight="1"/>
    <row r="59121" ht="17.25" customHeight="1"/>
    <row r="59122" ht="17.25" customHeight="1"/>
    <row r="59123" ht="17.25" customHeight="1"/>
    <row r="59124" ht="17.25" customHeight="1"/>
    <row r="59125" ht="17.25" customHeight="1"/>
    <row r="59126" ht="17.25" customHeight="1"/>
    <row r="59127" ht="17.25" customHeight="1"/>
    <row r="59128" ht="17.25" customHeight="1"/>
    <row r="59129" ht="17.25" customHeight="1"/>
    <row r="59130" ht="17.25" customHeight="1"/>
    <row r="59131" ht="17.25" customHeight="1"/>
    <row r="59132" ht="17.25" customHeight="1"/>
    <row r="59133" ht="17.25" customHeight="1"/>
    <row r="59134" ht="17.25" customHeight="1"/>
    <row r="59135" ht="17.25" customHeight="1"/>
    <row r="59136" ht="17.25" customHeight="1"/>
    <row r="59137" ht="17.25" customHeight="1"/>
    <row r="59138" ht="17.25" customHeight="1"/>
    <row r="59139" ht="17.25" customHeight="1"/>
    <row r="59140" ht="17.25" customHeight="1"/>
    <row r="59141" ht="17.25" customHeight="1"/>
    <row r="59142" ht="17.25" customHeight="1"/>
    <row r="59143" ht="17.25" customHeight="1"/>
    <row r="59144" ht="17.25" customHeight="1"/>
    <row r="59145" ht="17.25" customHeight="1"/>
    <row r="59146" ht="17.25" customHeight="1"/>
    <row r="59147" ht="17.25" customHeight="1"/>
    <row r="59148" ht="17.25" customHeight="1"/>
    <row r="59149" ht="17.25" customHeight="1"/>
    <row r="59150" ht="17.25" customHeight="1"/>
    <row r="59151" ht="17.25" customHeight="1"/>
    <row r="59152" ht="17.25" customHeight="1"/>
    <row r="59153" ht="17.25" customHeight="1"/>
    <row r="59154" ht="17.25" customHeight="1"/>
    <row r="59155" ht="17.25" customHeight="1"/>
    <row r="59156" ht="17.25" customHeight="1"/>
    <row r="59157" ht="17.25" customHeight="1"/>
    <row r="59158" ht="17.25" customHeight="1"/>
    <row r="59159" ht="17.25" customHeight="1"/>
    <row r="59160" ht="17.25" customHeight="1"/>
    <row r="59161" ht="17.25" customHeight="1"/>
    <row r="59162" ht="17.25" customHeight="1"/>
    <row r="59163" ht="17.25" customHeight="1"/>
    <row r="59164" ht="17.25" customHeight="1"/>
    <row r="59165" ht="17.25" customHeight="1"/>
    <row r="59166" ht="17.25" customHeight="1"/>
    <row r="59167" ht="17.25" customHeight="1"/>
    <row r="59168" ht="17.25" customHeight="1"/>
    <row r="59169" ht="17.25" customHeight="1"/>
    <row r="59170" ht="17.25" customHeight="1"/>
    <row r="59171" ht="17.25" customHeight="1"/>
    <row r="59172" ht="17.25" customHeight="1"/>
    <row r="59173" ht="17.25" customHeight="1"/>
    <row r="59174" ht="17.25" customHeight="1"/>
    <row r="59175" ht="17.25" customHeight="1"/>
    <row r="59176" ht="17.25" customHeight="1"/>
    <row r="59177" ht="17.25" customHeight="1"/>
    <row r="59178" ht="17.25" customHeight="1"/>
    <row r="59179" ht="17.25" customHeight="1"/>
    <row r="59180" ht="17.25" customHeight="1"/>
    <row r="59181" ht="17.25" customHeight="1"/>
    <row r="59182" ht="17.25" customHeight="1"/>
    <row r="59183" ht="17.25" customHeight="1"/>
    <row r="59184" ht="17.25" customHeight="1"/>
    <row r="59185" ht="17.25" customHeight="1"/>
    <row r="59186" ht="17.25" customHeight="1"/>
    <row r="59187" ht="17.25" customHeight="1"/>
    <row r="59188" ht="17.25" customHeight="1"/>
    <row r="59189" ht="17.25" customHeight="1"/>
    <row r="59190" ht="17.25" customHeight="1"/>
    <row r="59191" ht="17.25" customHeight="1"/>
    <row r="59192" ht="17.25" customHeight="1"/>
    <row r="59193" ht="17.25" customHeight="1"/>
    <row r="59194" ht="17.25" customHeight="1"/>
    <row r="59195" ht="17.25" customHeight="1"/>
    <row r="59196" ht="17.25" customHeight="1"/>
    <row r="59197" ht="17.25" customHeight="1"/>
    <row r="59198" ht="17.25" customHeight="1"/>
    <row r="59199" ht="17.25" customHeight="1"/>
    <row r="59200" ht="17.25" customHeight="1"/>
    <row r="59201" ht="17.25" customHeight="1"/>
    <row r="59202" ht="17.25" customHeight="1"/>
    <row r="59203" ht="17.25" customHeight="1"/>
    <row r="59204" ht="17.25" customHeight="1"/>
    <row r="59205" ht="17.25" customHeight="1"/>
    <row r="59206" ht="17.25" customHeight="1"/>
    <row r="59207" ht="17.25" customHeight="1"/>
    <row r="59208" ht="17.25" customHeight="1"/>
    <row r="59209" ht="17.25" customHeight="1"/>
    <row r="59210" ht="17.25" customHeight="1"/>
    <row r="59211" ht="17.25" customHeight="1"/>
    <row r="59212" ht="17.25" customHeight="1"/>
    <row r="59213" ht="17.25" customHeight="1"/>
    <row r="59214" ht="17.25" customHeight="1"/>
    <row r="59215" ht="17.25" customHeight="1"/>
    <row r="59216" ht="17.25" customHeight="1"/>
    <row r="59217" ht="17.25" customHeight="1"/>
    <row r="59218" ht="17.25" customHeight="1"/>
    <row r="59219" ht="17.25" customHeight="1"/>
    <row r="59220" ht="17.25" customHeight="1"/>
    <row r="59221" ht="17.25" customHeight="1"/>
    <row r="59222" ht="17.25" customHeight="1"/>
    <row r="59223" ht="17.25" customHeight="1"/>
    <row r="59224" ht="17.25" customHeight="1"/>
    <row r="59225" ht="17.25" customHeight="1"/>
    <row r="59226" ht="17.25" customHeight="1"/>
    <row r="59227" ht="17.25" customHeight="1"/>
    <row r="59228" ht="17.25" customHeight="1"/>
    <row r="59229" ht="17.25" customHeight="1"/>
    <row r="59230" ht="17.25" customHeight="1"/>
    <row r="59231" ht="17.25" customHeight="1"/>
    <row r="59232" ht="17.25" customHeight="1"/>
    <row r="59233" ht="17.25" customHeight="1"/>
    <row r="59234" ht="17.25" customHeight="1"/>
    <row r="59235" ht="17.25" customHeight="1"/>
    <row r="59236" ht="17.25" customHeight="1"/>
    <row r="59237" ht="17.25" customHeight="1"/>
    <row r="59238" ht="17.25" customHeight="1"/>
    <row r="59239" ht="17.25" customHeight="1"/>
    <row r="59240" ht="17.25" customHeight="1"/>
    <row r="59241" ht="17.25" customHeight="1"/>
    <row r="59242" ht="17.25" customHeight="1"/>
    <row r="59243" ht="17.25" customHeight="1"/>
    <row r="59244" ht="17.25" customHeight="1"/>
    <row r="59245" ht="17.25" customHeight="1"/>
    <row r="59246" ht="17.25" customHeight="1"/>
    <row r="59247" ht="17.25" customHeight="1"/>
    <row r="59248" ht="17.25" customHeight="1"/>
    <row r="59249" ht="17.25" customHeight="1"/>
    <row r="59250" ht="17.25" customHeight="1"/>
    <row r="59251" ht="17.25" customHeight="1"/>
    <row r="59252" ht="17.25" customHeight="1"/>
    <row r="59253" ht="17.25" customHeight="1"/>
    <row r="59254" ht="17.25" customHeight="1"/>
    <row r="59255" ht="17.25" customHeight="1"/>
    <row r="59256" ht="17.25" customHeight="1"/>
    <row r="59257" ht="17.25" customHeight="1"/>
    <row r="59258" ht="17.25" customHeight="1"/>
    <row r="59259" ht="17.25" customHeight="1"/>
    <row r="59260" ht="17.25" customHeight="1"/>
    <row r="59261" ht="17.25" customHeight="1"/>
    <row r="59262" ht="17.25" customHeight="1"/>
    <row r="59263" ht="17.25" customHeight="1"/>
    <row r="59264" ht="17.25" customHeight="1"/>
    <row r="59265" ht="17.25" customHeight="1"/>
    <row r="59266" ht="17.25" customHeight="1"/>
    <row r="59267" ht="17.25" customHeight="1"/>
    <row r="59268" ht="17.25" customHeight="1"/>
    <row r="59269" ht="17.25" customHeight="1"/>
    <row r="59270" ht="17.25" customHeight="1"/>
    <row r="59271" ht="17.25" customHeight="1"/>
    <row r="59272" ht="17.25" customHeight="1"/>
    <row r="59273" ht="17.25" customHeight="1"/>
    <row r="59274" ht="17.25" customHeight="1"/>
    <row r="59275" ht="17.25" customHeight="1"/>
    <row r="59276" ht="17.25" customHeight="1"/>
    <row r="59277" ht="17.25" customHeight="1"/>
    <row r="59278" ht="17.25" customHeight="1"/>
    <row r="59279" ht="17.25" customHeight="1"/>
    <row r="59280" ht="17.25" customHeight="1"/>
    <row r="59281" ht="17.25" customHeight="1"/>
    <row r="59282" ht="17.25" customHeight="1"/>
    <row r="59283" ht="17.25" customHeight="1"/>
    <row r="59284" ht="17.25" customHeight="1"/>
    <row r="59285" ht="17.25" customHeight="1"/>
    <row r="59286" ht="17.25" customHeight="1"/>
    <row r="59287" ht="17.25" customHeight="1"/>
    <row r="59288" ht="17.25" customHeight="1"/>
    <row r="59289" ht="17.25" customHeight="1"/>
    <row r="59290" ht="17.25" customHeight="1"/>
    <row r="59291" ht="17.25" customHeight="1"/>
    <row r="59292" ht="17.25" customHeight="1"/>
    <row r="59293" ht="17.25" customHeight="1"/>
    <row r="59294" ht="17.25" customHeight="1"/>
    <row r="59295" ht="17.25" customHeight="1"/>
    <row r="59296" ht="17.25" customHeight="1"/>
    <row r="59297" ht="17.25" customHeight="1"/>
    <row r="59298" ht="17.25" customHeight="1"/>
    <row r="59299" ht="17.25" customHeight="1"/>
    <row r="59300" ht="17.25" customHeight="1"/>
    <row r="59301" ht="17.25" customHeight="1"/>
    <row r="59302" ht="17.25" customHeight="1"/>
    <row r="59303" ht="17.25" customHeight="1"/>
    <row r="59304" ht="17.25" customHeight="1"/>
    <row r="59305" ht="17.25" customHeight="1"/>
    <row r="59306" ht="17.25" customHeight="1"/>
    <row r="59307" ht="17.25" customHeight="1"/>
    <row r="59308" ht="17.25" customHeight="1"/>
    <row r="59309" ht="17.25" customHeight="1"/>
    <row r="59310" ht="17.25" customHeight="1"/>
    <row r="59311" ht="17.25" customHeight="1"/>
    <row r="59312" ht="17.25" customHeight="1"/>
    <row r="59313" ht="17.25" customHeight="1"/>
    <row r="59314" ht="17.25" customHeight="1"/>
    <row r="59315" ht="17.25" customHeight="1"/>
    <row r="59316" ht="17.25" customHeight="1"/>
    <row r="59317" ht="17.25" customHeight="1"/>
    <row r="59318" ht="17.25" customHeight="1"/>
    <row r="59319" ht="17.25" customHeight="1"/>
    <row r="59320" ht="17.25" customHeight="1"/>
    <row r="59321" ht="17.25" customHeight="1"/>
    <row r="59322" ht="17.25" customHeight="1"/>
    <row r="59323" ht="17.25" customHeight="1"/>
    <row r="59324" ht="17.25" customHeight="1"/>
    <row r="59325" ht="17.25" customHeight="1"/>
    <row r="59326" ht="17.25" customHeight="1"/>
    <row r="59327" ht="17.25" customHeight="1"/>
    <row r="59328" ht="17.25" customHeight="1"/>
    <row r="59329" ht="17.25" customHeight="1"/>
    <row r="59330" ht="17.25" customHeight="1"/>
    <row r="59331" ht="17.25" customHeight="1"/>
    <row r="59332" ht="17.25" customHeight="1"/>
    <row r="59333" ht="17.25" customHeight="1"/>
    <row r="59334" ht="17.25" customHeight="1"/>
    <row r="59335" ht="17.25" customHeight="1"/>
    <row r="59336" ht="17.25" customHeight="1"/>
    <row r="59337" ht="17.25" customHeight="1"/>
    <row r="59338" ht="17.25" customHeight="1"/>
    <row r="59339" ht="17.25" customHeight="1"/>
    <row r="59340" ht="17.25" customHeight="1"/>
    <row r="59341" ht="17.25" customHeight="1"/>
    <row r="59342" ht="17.25" customHeight="1"/>
    <row r="59343" ht="17.25" customHeight="1"/>
    <row r="59344" ht="17.25" customHeight="1"/>
    <row r="59345" ht="17.25" customHeight="1"/>
    <row r="59346" ht="17.25" customHeight="1"/>
    <row r="59347" ht="17.25" customHeight="1"/>
    <row r="59348" ht="17.25" customHeight="1"/>
    <row r="59349" ht="17.25" customHeight="1"/>
    <row r="59350" ht="17.25" customHeight="1"/>
    <row r="59351" ht="17.25" customHeight="1"/>
    <row r="59352" ht="17.25" customHeight="1"/>
    <row r="59353" ht="17.25" customHeight="1"/>
    <row r="59354" ht="17.25" customHeight="1"/>
    <row r="59355" ht="17.25" customHeight="1"/>
    <row r="59356" ht="17.25" customHeight="1"/>
    <row r="59357" ht="17.25" customHeight="1"/>
    <row r="59358" ht="17.25" customHeight="1"/>
    <row r="59359" ht="17.25" customHeight="1"/>
    <row r="59360" ht="17.25" customHeight="1"/>
    <row r="59361" ht="17.25" customHeight="1"/>
    <row r="59362" ht="17.25" customHeight="1"/>
    <row r="59363" ht="17.25" customHeight="1"/>
    <row r="59364" ht="17.25" customHeight="1"/>
    <row r="59365" ht="17.25" customHeight="1"/>
    <row r="59366" ht="17.25" customHeight="1"/>
    <row r="59367" ht="17.25" customHeight="1"/>
    <row r="59368" ht="17.25" customHeight="1"/>
    <row r="59369" ht="17.25" customHeight="1"/>
    <row r="59370" ht="17.25" customHeight="1"/>
    <row r="59371" ht="17.25" customHeight="1"/>
    <row r="59372" ht="17.25" customHeight="1"/>
    <row r="59373" ht="17.25" customHeight="1"/>
    <row r="59374" ht="17.25" customHeight="1"/>
    <row r="59375" ht="17.25" customHeight="1"/>
    <row r="59376" ht="17.25" customHeight="1"/>
    <row r="59377" ht="17.25" customHeight="1"/>
    <row r="59378" ht="17.25" customHeight="1"/>
    <row r="59379" ht="17.25" customHeight="1"/>
    <row r="59380" ht="17.25" customHeight="1"/>
    <row r="59381" ht="17.25" customHeight="1"/>
    <row r="59382" ht="17.25" customHeight="1"/>
    <row r="59383" ht="17.25" customHeight="1"/>
    <row r="59384" ht="17.25" customHeight="1"/>
    <row r="59385" ht="17.25" customHeight="1"/>
    <row r="59386" ht="17.25" customHeight="1"/>
    <row r="59387" ht="17.25" customHeight="1"/>
    <row r="59388" ht="17.25" customHeight="1"/>
    <row r="59389" ht="17.25" customHeight="1"/>
    <row r="59390" ht="17.25" customHeight="1"/>
    <row r="59391" ht="17.25" customHeight="1"/>
    <row r="59392" ht="17.25" customHeight="1"/>
    <row r="59393" ht="17.25" customHeight="1"/>
    <row r="59394" ht="17.25" customHeight="1"/>
    <row r="59395" ht="17.25" customHeight="1"/>
    <row r="59396" ht="17.25" customHeight="1"/>
    <row r="59397" ht="17.25" customHeight="1"/>
    <row r="59398" ht="17.25" customHeight="1"/>
    <row r="59399" ht="17.25" customHeight="1"/>
    <row r="59400" ht="17.25" customHeight="1"/>
    <row r="59401" ht="17.25" customHeight="1"/>
    <row r="59402" ht="17.25" customHeight="1"/>
    <row r="59403" ht="17.25" customHeight="1"/>
    <row r="59404" ht="17.25" customHeight="1"/>
    <row r="59405" ht="17.25" customHeight="1"/>
    <row r="59406" ht="17.25" customHeight="1"/>
    <row r="59407" ht="17.25" customHeight="1"/>
    <row r="59408" ht="17.25" customHeight="1"/>
    <row r="59409" ht="17.25" customHeight="1"/>
    <row r="59410" ht="17.25" customHeight="1"/>
    <row r="59411" ht="17.25" customHeight="1"/>
    <row r="59412" ht="17.25" customHeight="1"/>
    <row r="59413" ht="17.25" customHeight="1"/>
    <row r="59414" ht="17.25" customHeight="1"/>
    <row r="59415" ht="17.25" customHeight="1"/>
    <row r="59416" ht="17.25" customHeight="1"/>
    <row r="59417" ht="17.25" customHeight="1"/>
    <row r="59418" ht="17.25" customHeight="1"/>
    <row r="59419" ht="17.25" customHeight="1"/>
    <row r="59420" ht="17.25" customHeight="1"/>
    <row r="59421" ht="17.25" customHeight="1"/>
    <row r="59422" ht="17.25" customHeight="1"/>
    <row r="59423" ht="17.25" customHeight="1"/>
    <row r="59424" ht="17.25" customHeight="1"/>
    <row r="59425" ht="17.25" customHeight="1"/>
    <row r="59426" ht="17.25" customHeight="1"/>
    <row r="59427" ht="17.25" customHeight="1"/>
    <row r="59428" ht="17.25" customHeight="1"/>
    <row r="59429" ht="17.25" customHeight="1"/>
    <row r="59430" ht="17.25" customHeight="1"/>
    <row r="59431" ht="17.25" customHeight="1"/>
    <row r="59432" ht="17.25" customHeight="1"/>
    <row r="59433" ht="17.25" customHeight="1"/>
    <row r="59434" ht="17.25" customHeight="1"/>
    <row r="59435" ht="17.25" customHeight="1"/>
    <row r="59436" ht="17.25" customHeight="1"/>
    <row r="59437" ht="17.25" customHeight="1"/>
    <row r="59438" ht="17.25" customHeight="1"/>
    <row r="59439" ht="17.25" customHeight="1"/>
    <row r="59440" ht="17.25" customHeight="1"/>
    <row r="59441" ht="17.25" customHeight="1"/>
    <row r="59442" ht="17.25" customHeight="1"/>
    <row r="59443" ht="17.25" customHeight="1"/>
    <row r="59444" ht="17.25" customHeight="1"/>
    <row r="59445" ht="17.25" customHeight="1"/>
    <row r="59446" ht="17.25" customHeight="1"/>
    <row r="59447" ht="17.25" customHeight="1"/>
    <row r="59448" ht="17.25" customHeight="1"/>
    <row r="59449" ht="17.25" customHeight="1"/>
    <row r="59450" ht="17.25" customHeight="1"/>
    <row r="59451" ht="17.25" customHeight="1"/>
    <row r="59452" ht="17.25" customHeight="1"/>
    <row r="59453" ht="17.25" customHeight="1"/>
    <row r="59454" ht="17.25" customHeight="1"/>
    <row r="59455" ht="17.25" customHeight="1"/>
    <row r="59456" ht="17.25" customHeight="1"/>
    <row r="59457" ht="17.25" customHeight="1"/>
    <row r="59458" ht="17.25" customHeight="1"/>
    <row r="59459" ht="17.25" customHeight="1"/>
    <row r="59460" ht="17.25" customHeight="1"/>
    <row r="59461" ht="17.25" customHeight="1"/>
    <row r="59462" ht="17.25" customHeight="1"/>
    <row r="59463" ht="17.25" customHeight="1"/>
    <row r="59464" ht="17.25" customHeight="1"/>
    <row r="59465" ht="17.25" customHeight="1"/>
    <row r="59466" ht="17.25" customHeight="1"/>
    <row r="59467" ht="17.25" customHeight="1"/>
    <row r="59468" ht="17.25" customHeight="1"/>
    <row r="59469" ht="17.25" customHeight="1"/>
    <row r="59470" ht="17.25" customHeight="1"/>
    <row r="59471" ht="17.25" customHeight="1"/>
    <row r="59472" ht="17.25" customHeight="1"/>
    <row r="59473" ht="17.25" customHeight="1"/>
    <row r="59474" ht="17.25" customHeight="1"/>
    <row r="59475" ht="17.25" customHeight="1"/>
    <row r="59476" ht="17.25" customHeight="1"/>
    <row r="59477" ht="17.25" customHeight="1"/>
    <row r="59478" ht="17.25" customHeight="1"/>
    <row r="59479" ht="17.25" customHeight="1"/>
    <row r="59480" ht="17.25" customHeight="1"/>
    <row r="59481" ht="17.25" customHeight="1"/>
    <row r="59482" ht="17.25" customHeight="1"/>
    <row r="59483" ht="17.25" customHeight="1"/>
    <row r="59484" ht="17.25" customHeight="1"/>
    <row r="59485" ht="17.25" customHeight="1"/>
    <row r="59486" ht="17.25" customHeight="1"/>
    <row r="59487" ht="17.25" customHeight="1"/>
    <row r="59488" ht="17.25" customHeight="1"/>
    <row r="59489" ht="17.25" customHeight="1"/>
    <row r="59490" ht="17.25" customHeight="1"/>
    <row r="59491" ht="17.25" customHeight="1"/>
    <row r="59492" ht="17.25" customHeight="1"/>
    <row r="59493" ht="17.25" customHeight="1"/>
    <row r="59494" ht="17.25" customHeight="1"/>
    <row r="59495" ht="17.25" customHeight="1"/>
    <row r="59496" ht="17.25" customHeight="1"/>
    <row r="59497" ht="17.25" customHeight="1"/>
    <row r="59498" ht="17.25" customHeight="1"/>
    <row r="59499" ht="17.25" customHeight="1"/>
    <row r="59500" ht="17.25" customHeight="1"/>
    <row r="59501" ht="17.25" customHeight="1"/>
    <row r="59502" ht="17.25" customHeight="1"/>
    <row r="59503" ht="17.25" customHeight="1"/>
    <row r="59504" ht="17.25" customHeight="1"/>
    <row r="59505" ht="17.25" customHeight="1"/>
    <row r="59506" ht="17.25" customHeight="1"/>
    <row r="59507" ht="17.25" customHeight="1"/>
    <row r="59508" ht="17.25" customHeight="1"/>
    <row r="59509" ht="17.25" customHeight="1"/>
    <row r="59510" ht="17.25" customHeight="1"/>
    <row r="59511" ht="17.25" customHeight="1"/>
    <row r="59512" ht="17.25" customHeight="1"/>
    <row r="59513" ht="17.25" customHeight="1"/>
    <row r="59514" ht="17.25" customHeight="1"/>
    <row r="59515" ht="17.25" customHeight="1"/>
    <row r="59516" ht="17.25" customHeight="1"/>
    <row r="59517" ht="17.25" customHeight="1"/>
    <row r="59518" ht="17.25" customHeight="1"/>
    <row r="59519" ht="17.25" customHeight="1"/>
    <row r="59520" ht="17.25" customHeight="1"/>
    <row r="59521" ht="17.25" customHeight="1"/>
    <row r="59522" ht="17.25" customHeight="1"/>
    <row r="59523" ht="17.25" customHeight="1"/>
    <row r="59524" ht="17.25" customHeight="1"/>
    <row r="59525" ht="17.25" customHeight="1"/>
    <row r="59526" ht="17.25" customHeight="1"/>
    <row r="59527" ht="17.25" customHeight="1"/>
    <row r="59528" ht="17.25" customHeight="1"/>
    <row r="59529" ht="17.25" customHeight="1"/>
    <row r="59530" ht="17.25" customHeight="1"/>
    <row r="59531" ht="17.25" customHeight="1"/>
    <row r="59532" ht="17.25" customHeight="1"/>
    <row r="59533" ht="17.25" customHeight="1"/>
    <row r="59534" ht="17.25" customHeight="1"/>
    <row r="59535" ht="17.25" customHeight="1"/>
    <row r="59536" ht="17.25" customHeight="1"/>
    <row r="59537" ht="17.25" customHeight="1"/>
    <row r="59538" ht="17.25" customHeight="1"/>
    <row r="59539" ht="17.25" customHeight="1"/>
    <row r="59540" ht="17.25" customHeight="1"/>
    <row r="59541" ht="17.25" customHeight="1"/>
    <row r="59542" ht="17.25" customHeight="1"/>
    <row r="59543" ht="17.25" customHeight="1"/>
    <row r="59544" ht="17.25" customHeight="1"/>
    <row r="59545" ht="17.25" customHeight="1"/>
    <row r="59546" ht="17.25" customHeight="1"/>
    <row r="59547" ht="17.25" customHeight="1"/>
    <row r="59548" ht="17.25" customHeight="1"/>
    <row r="59549" ht="17.25" customHeight="1"/>
    <row r="59550" ht="17.25" customHeight="1"/>
    <row r="59551" ht="17.25" customHeight="1"/>
    <row r="59552" ht="17.25" customHeight="1"/>
    <row r="59553" ht="17.25" customHeight="1"/>
    <row r="59554" ht="17.25" customHeight="1"/>
    <row r="59555" ht="17.25" customHeight="1"/>
    <row r="59556" ht="17.25" customHeight="1"/>
    <row r="59557" ht="17.25" customHeight="1"/>
    <row r="59558" ht="17.25" customHeight="1"/>
    <row r="59559" ht="17.25" customHeight="1"/>
    <row r="59560" ht="17.25" customHeight="1"/>
    <row r="59561" ht="17.25" customHeight="1"/>
    <row r="59562" ht="17.25" customHeight="1"/>
    <row r="59563" ht="17.25" customHeight="1"/>
    <row r="59564" ht="17.25" customHeight="1"/>
    <row r="59565" ht="17.25" customHeight="1"/>
    <row r="59566" ht="17.25" customHeight="1"/>
    <row r="59567" ht="17.25" customHeight="1"/>
    <row r="59568" ht="17.25" customHeight="1"/>
    <row r="59569" ht="17.25" customHeight="1"/>
    <row r="59570" ht="17.25" customHeight="1"/>
    <row r="59571" ht="17.25" customHeight="1"/>
    <row r="59572" ht="17.25" customHeight="1"/>
    <row r="59573" ht="17.25" customHeight="1"/>
    <row r="59574" ht="17.25" customHeight="1"/>
    <row r="59575" ht="17.25" customHeight="1"/>
    <row r="59576" ht="17.25" customHeight="1"/>
    <row r="59577" ht="17.25" customHeight="1"/>
    <row r="59578" ht="17.25" customHeight="1"/>
    <row r="59579" ht="17.25" customHeight="1"/>
    <row r="59580" ht="17.25" customHeight="1"/>
    <row r="59581" ht="17.25" customHeight="1"/>
    <row r="59582" ht="17.25" customHeight="1"/>
    <row r="59583" ht="17.25" customHeight="1"/>
    <row r="59584" ht="17.25" customHeight="1"/>
    <row r="59585" ht="17.25" customHeight="1"/>
    <row r="59586" ht="17.25" customHeight="1"/>
    <row r="59587" ht="17.25" customHeight="1"/>
    <row r="59588" ht="17.25" customHeight="1"/>
    <row r="59589" ht="17.25" customHeight="1"/>
    <row r="59590" ht="17.25" customHeight="1"/>
    <row r="59591" ht="17.25" customHeight="1"/>
    <row r="59592" ht="17.25" customHeight="1"/>
    <row r="59593" ht="17.25" customHeight="1"/>
    <row r="59594" ht="17.25" customHeight="1"/>
    <row r="59595" ht="17.25" customHeight="1"/>
    <row r="59596" ht="17.25" customHeight="1"/>
    <row r="59597" ht="17.25" customHeight="1"/>
    <row r="59598" ht="17.25" customHeight="1"/>
    <row r="59599" ht="17.25" customHeight="1"/>
    <row r="59600" ht="17.25" customHeight="1"/>
    <row r="59601" ht="17.25" customHeight="1"/>
    <row r="59602" ht="17.25" customHeight="1"/>
    <row r="59603" ht="17.25" customHeight="1"/>
    <row r="59604" ht="17.25" customHeight="1"/>
    <row r="59605" ht="17.25" customHeight="1"/>
    <row r="59606" ht="17.25" customHeight="1"/>
    <row r="59607" ht="17.25" customHeight="1"/>
    <row r="59608" ht="17.25" customHeight="1"/>
    <row r="59609" ht="17.25" customHeight="1"/>
    <row r="59610" ht="17.25" customHeight="1"/>
    <row r="59611" ht="17.25" customHeight="1"/>
    <row r="59612" ht="17.25" customHeight="1"/>
    <row r="59613" ht="17.25" customHeight="1"/>
    <row r="59614" ht="17.25" customHeight="1"/>
    <row r="59615" ht="17.25" customHeight="1"/>
    <row r="59616" ht="17.25" customHeight="1"/>
    <row r="59617" ht="17.25" customHeight="1"/>
    <row r="59618" ht="17.25" customHeight="1"/>
    <row r="59619" ht="17.25" customHeight="1"/>
    <row r="59620" ht="17.25" customHeight="1"/>
    <row r="59621" ht="17.25" customHeight="1"/>
    <row r="59622" ht="17.25" customHeight="1"/>
    <row r="59623" ht="17.25" customHeight="1"/>
    <row r="59624" ht="17.25" customHeight="1"/>
    <row r="59625" ht="17.25" customHeight="1"/>
    <row r="59626" ht="17.25" customHeight="1"/>
    <row r="59627" ht="17.25" customHeight="1"/>
    <row r="59628" ht="17.25" customHeight="1"/>
    <row r="59629" ht="17.25" customHeight="1"/>
    <row r="59630" ht="17.25" customHeight="1"/>
    <row r="59631" ht="17.25" customHeight="1"/>
    <row r="59632" ht="17.25" customHeight="1"/>
    <row r="59633" ht="17.25" customHeight="1"/>
    <row r="59634" ht="17.25" customHeight="1"/>
    <row r="59635" ht="17.25" customHeight="1"/>
    <row r="59636" ht="17.25" customHeight="1"/>
    <row r="59637" ht="17.25" customHeight="1"/>
    <row r="59638" ht="17.25" customHeight="1"/>
    <row r="59639" ht="17.25" customHeight="1"/>
    <row r="59640" ht="17.25" customHeight="1"/>
    <row r="59641" ht="17.25" customHeight="1"/>
    <row r="59642" ht="17.25" customHeight="1"/>
    <row r="59643" ht="17.25" customHeight="1"/>
    <row r="59644" ht="17.25" customHeight="1"/>
    <row r="59645" ht="17.25" customHeight="1"/>
    <row r="59646" ht="17.25" customHeight="1"/>
    <row r="59647" ht="17.25" customHeight="1"/>
    <row r="59648" ht="17.25" customHeight="1"/>
    <row r="59649" ht="17.25" customHeight="1"/>
    <row r="59650" ht="17.25" customHeight="1"/>
    <row r="59651" ht="17.25" customHeight="1"/>
    <row r="59652" ht="17.25" customHeight="1"/>
    <row r="59653" ht="17.25" customHeight="1"/>
    <row r="59654" ht="17.25" customHeight="1"/>
    <row r="59655" ht="17.25" customHeight="1"/>
    <row r="59656" ht="17.25" customHeight="1"/>
    <row r="59657" ht="17.25" customHeight="1"/>
    <row r="59658" ht="17.25" customHeight="1"/>
    <row r="59659" ht="17.25" customHeight="1"/>
    <row r="59660" ht="17.25" customHeight="1"/>
    <row r="59661" ht="17.25" customHeight="1"/>
    <row r="59662" ht="17.25" customHeight="1"/>
    <row r="59663" ht="17.25" customHeight="1"/>
    <row r="59664" ht="17.25" customHeight="1"/>
    <row r="59665" ht="17.25" customHeight="1"/>
    <row r="59666" ht="17.25" customHeight="1"/>
    <row r="59667" ht="17.25" customHeight="1"/>
    <row r="59668" ht="17.25" customHeight="1"/>
    <row r="59669" ht="17.25" customHeight="1"/>
    <row r="59670" ht="17.25" customHeight="1"/>
    <row r="59671" ht="17.25" customHeight="1"/>
    <row r="59672" ht="17.25" customHeight="1"/>
    <row r="59673" ht="17.25" customHeight="1"/>
    <row r="59674" ht="17.25" customHeight="1"/>
    <row r="59675" ht="17.25" customHeight="1"/>
    <row r="59676" ht="17.25" customHeight="1"/>
    <row r="59677" ht="17.25" customHeight="1"/>
    <row r="59678" ht="17.25" customHeight="1"/>
    <row r="59679" ht="17.25" customHeight="1"/>
    <row r="59680" ht="17.25" customHeight="1"/>
    <row r="59681" ht="17.25" customHeight="1"/>
    <row r="59682" ht="17.25" customHeight="1"/>
    <row r="59683" ht="17.25" customHeight="1"/>
    <row r="59684" ht="17.25" customHeight="1"/>
    <row r="59685" ht="17.25" customHeight="1"/>
    <row r="59686" ht="17.25" customHeight="1"/>
    <row r="59687" ht="17.25" customHeight="1"/>
    <row r="59688" ht="17.25" customHeight="1"/>
    <row r="59689" ht="17.25" customHeight="1"/>
    <row r="59690" ht="17.25" customHeight="1"/>
    <row r="59691" ht="17.25" customHeight="1"/>
    <row r="59692" ht="17.25" customHeight="1"/>
    <row r="59693" ht="17.25" customHeight="1"/>
    <row r="59694" ht="17.25" customHeight="1"/>
    <row r="59695" ht="17.25" customHeight="1"/>
    <row r="59696" ht="17.25" customHeight="1"/>
    <row r="59697" ht="17.25" customHeight="1"/>
    <row r="59698" ht="17.25" customHeight="1"/>
    <row r="59699" ht="17.25" customHeight="1"/>
    <row r="59700" ht="17.25" customHeight="1"/>
    <row r="59701" ht="17.25" customHeight="1"/>
    <row r="59702" ht="17.25" customHeight="1"/>
    <row r="59703" ht="17.25" customHeight="1"/>
    <row r="59704" ht="17.25" customHeight="1"/>
    <row r="59705" ht="17.25" customHeight="1"/>
    <row r="59706" ht="17.25" customHeight="1"/>
    <row r="59707" ht="17.25" customHeight="1"/>
    <row r="59708" ht="17.25" customHeight="1"/>
    <row r="59709" ht="17.25" customHeight="1"/>
    <row r="59710" ht="17.25" customHeight="1"/>
    <row r="59711" ht="17.25" customHeight="1"/>
    <row r="59712" ht="17.25" customHeight="1"/>
    <row r="59713" ht="17.25" customHeight="1"/>
    <row r="59714" ht="17.25" customHeight="1"/>
    <row r="59715" ht="17.25" customHeight="1"/>
    <row r="59716" ht="17.25" customHeight="1"/>
    <row r="59717" ht="17.25" customHeight="1"/>
    <row r="59718" ht="17.25" customHeight="1"/>
    <row r="59719" ht="17.25" customHeight="1"/>
    <row r="59720" ht="17.25" customHeight="1"/>
    <row r="59721" ht="17.25" customHeight="1"/>
    <row r="59722" ht="17.25" customHeight="1"/>
    <row r="59723" ht="17.25" customHeight="1"/>
    <row r="59724" ht="17.25" customHeight="1"/>
    <row r="59725" ht="17.25" customHeight="1"/>
    <row r="59726" ht="17.25" customHeight="1"/>
    <row r="59727" ht="17.25" customHeight="1"/>
    <row r="59728" ht="17.25" customHeight="1"/>
    <row r="59729" ht="17.25" customHeight="1"/>
    <row r="59730" ht="17.25" customHeight="1"/>
    <row r="59731" ht="17.25" customHeight="1"/>
    <row r="59732" ht="17.25" customHeight="1"/>
    <row r="59733" ht="17.25" customHeight="1"/>
    <row r="59734" ht="17.25" customHeight="1"/>
    <row r="59735" ht="17.25" customHeight="1"/>
    <row r="59736" ht="17.25" customHeight="1"/>
    <row r="59737" ht="17.25" customHeight="1"/>
    <row r="59738" ht="17.25" customHeight="1"/>
    <row r="59739" ht="17.25" customHeight="1"/>
    <row r="59740" ht="17.25" customHeight="1"/>
    <row r="59741" ht="17.25" customHeight="1"/>
    <row r="59742" ht="17.25" customHeight="1"/>
    <row r="59743" ht="17.25" customHeight="1"/>
    <row r="59744" ht="17.25" customHeight="1"/>
    <row r="59745" ht="17.25" customHeight="1"/>
    <row r="59746" ht="17.25" customHeight="1"/>
    <row r="59747" ht="17.25" customHeight="1"/>
    <row r="59748" ht="17.25" customHeight="1"/>
    <row r="59749" ht="17.25" customHeight="1"/>
    <row r="59750" ht="17.25" customHeight="1"/>
    <row r="59751" ht="17.25" customHeight="1"/>
    <row r="59752" ht="17.25" customHeight="1"/>
    <row r="59753" ht="17.25" customHeight="1"/>
    <row r="59754" ht="17.25" customHeight="1"/>
    <row r="59755" ht="17.25" customHeight="1"/>
    <row r="59756" ht="17.25" customHeight="1"/>
    <row r="59757" ht="17.25" customHeight="1"/>
    <row r="59758" ht="17.25" customHeight="1"/>
    <row r="59759" ht="17.25" customHeight="1"/>
    <row r="59760" ht="17.25" customHeight="1"/>
    <row r="59761" ht="17.25" customHeight="1"/>
    <row r="59762" ht="17.25" customHeight="1"/>
    <row r="59763" ht="17.25" customHeight="1"/>
    <row r="59764" ht="17.25" customHeight="1"/>
    <row r="59765" ht="17.25" customHeight="1"/>
    <row r="59766" ht="17.25" customHeight="1"/>
    <row r="59767" ht="17.25" customHeight="1"/>
    <row r="59768" ht="17.25" customHeight="1"/>
    <row r="59769" ht="17.25" customHeight="1"/>
    <row r="59770" ht="17.25" customHeight="1"/>
    <row r="59771" ht="17.25" customHeight="1"/>
    <row r="59772" ht="17.25" customHeight="1"/>
    <row r="59773" ht="17.25" customHeight="1"/>
    <row r="59774" ht="17.25" customHeight="1"/>
    <row r="59775" ht="17.25" customHeight="1"/>
    <row r="59776" ht="17.25" customHeight="1"/>
    <row r="59777" ht="17.25" customHeight="1"/>
    <row r="59778" ht="17.25" customHeight="1"/>
    <row r="59779" ht="17.25" customHeight="1"/>
    <row r="59780" ht="17.25" customHeight="1"/>
    <row r="59781" ht="17.25" customHeight="1"/>
    <row r="59782" ht="17.25" customHeight="1"/>
    <row r="59783" ht="17.25" customHeight="1"/>
    <row r="59784" ht="17.25" customHeight="1"/>
    <row r="59785" ht="17.25" customHeight="1"/>
    <row r="59786" ht="17.25" customHeight="1"/>
    <row r="59787" ht="17.25" customHeight="1"/>
    <row r="59788" ht="17.25" customHeight="1"/>
    <row r="59789" ht="17.25" customHeight="1"/>
    <row r="59790" ht="17.25" customHeight="1"/>
    <row r="59791" ht="17.25" customHeight="1"/>
    <row r="59792" ht="17.25" customHeight="1"/>
    <row r="59793" ht="17.25" customHeight="1"/>
    <row r="59794" ht="17.25" customHeight="1"/>
    <row r="59795" ht="17.25" customHeight="1"/>
    <row r="59796" ht="17.25" customHeight="1"/>
    <row r="59797" ht="17.25" customHeight="1"/>
    <row r="59798" ht="17.25" customHeight="1"/>
    <row r="59799" ht="17.25" customHeight="1"/>
    <row r="59800" ht="17.25" customHeight="1"/>
    <row r="59801" ht="17.25" customHeight="1"/>
    <row r="59802" ht="17.25" customHeight="1"/>
    <row r="59803" ht="17.25" customHeight="1"/>
    <row r="59804" ht="17.25" customHeight="1"/>
    <row r="59805" ht="17.25" customHeight="1"/>
    <row r="59806" ht="17.25" customHeight="1"/>
    <row r="59807" ht="17.25" customHeight="1"/>
    <row r="59808" ht="17.25" customHeight="1"/>
    <row r="59809" ht="17.25" customHeight="1"/>
    <row r="59810" ht="17.25" customHeight="1"/>
    <row r="59811" ht="17.25" customHeight="1"/>
    <row r="59812" ht="17.25" customHeight="1"/>
    <row r="59813" ht="17.25" customHeight="1"/>
    <row r="59814" ht="17.25" customHeight="1"/>
    <row r="59815" ht="17.25" customHeight="1"/>
    <row r="59816" ht="17.25" customHeight="1"/>
    <row r="59817" ht="17.25" customHeight="1"/>
    <row r="59818" ht="17.25" customHeight="1"/>
    <row r="59819" ht="17.25" customHeight="1"/>
    <row r="59820" ht="17.25" customHeight="1"/>
    <row r="59821" ht="17.25" customHeight="1"/>
    <row r="59822" ht="17.25" customHeight="1"/>
    <row r="59823" ht="17.25" customHeight="1"/>
    <row r="59824" ht="17.25" customHeight="1"/>
    <row r="59825" ht="17.25" customHeight="1"/>
    <row r="59826" ht="17.25" customHeight="1"/>
    <row r="59827" ht="17.25" customHeight="1"/>
    <row r="59828" ht="17.25" customHeight="1"/>
    <row r="59829" ht="17.25" customHeight="1"/>
    <row r="59830" ht="17.25" customHeight="1"/>
    <row r="59831" ht="17.25" customHeight="1"/>
    <row r="59832" ht="17.25" customHeight="1"/>
    <row r="59833" ht="17.25" customHeight="1"/>
    <row r="59834" ht="17.25" customHeight="1"/>
    <row r="59835" ht="17.25" customHeight="1"/>
    <row r="59836" ht="17.25" customHeight="1"/>
    <row r="59837" ht="17.25" customHeight="1"/>
    <row r="59838" ht="17.25" customHeight="1"/>
    <row r="59839" ht="17.25" customHeight="1"/>
    <row r="59840" ht="17.25" customHeight="1"/>
    <row r="59841" ht="17.25" customHeight="1"/>
    <row r="59842" ht="17.25" customHeight="1"/>
    <row r="59843" ht="17.25" customHeight="1"/>
    <row r="59844" ht="17.25" customHeight="1"/>
    <row r="59845" ht="17.25" customHeight="1"/>
    <row r="59846" ht="17.25" customHeight="1"/>
    <row r="59847" ht="17.25" customHeight="1"/>
    <row r="59848" ht="17.25" customHeight="1"/>
    <row r="59849" ht="17.25" customHeight="1"/>
    <row r="59850" ht="17.25" customHeight="1"/>
    <row r="59851" ht="17.25" customHeight="1"/>
    <row r="59852" ht="17.25" customHeight="1"/>
    <row r="59853" ht="17.25" customHeight="1"/>
    <row r="59854" ht="17.25" customHeight="1"/>
    <row r="59855" ht="17.25" customHeight="1"/>
    <row r="59856" ht="17.25" customHeight="1"/>
    <row r="59857" ht="17.25" customHeight="1"/>
    <row r="59858" ht="17.25" customHeight="1"/>
    <row r="59859" ht="17.25" customHeight="1"/>
    <row r="59860" ht="17.25" customHeight="1"/>
    <row r="59861" ht="17.25" customHeight="1"/>
    <row r="59862" ht="17.25" customHeight="1"/>
    <row r="59863" ht="17.25" customHeight="1"/>
    <row r="59864" ht="17.25" customHeight="1"/>
    <row r="59865" ht="17.25" customHeight="1"/>
    <row r="59866" ht="17.25" customHeight="1"/>
    <row r="59867" ht="17.25" customHeight="1"/>
    <row r="59868" ht="17.25" customHeight="1"/>
    <row r="59869" ht="17.25" customHeight="1"/>
    <row r="59870" ht="17.25" customHeight="1"/>
    <row r="59871" ht="17.25" customHeight="1"/>
    <row r="59872" ht="17.25" customHeight="1"/>
    <row r="59873" ht="17.25" customHeight="1"/>
    <row r="59874" ht="17.25" customHeight="1"/>
    <row r="59875" ht="17.25" customHeight="1"/>
    <row r="59876" ht="17.25" customHeight="1"/>
    <row r="59877" ht="17.25" customHeight="1"/>
    <row r="59878" ht="17.25" customHeight="1"/>
    <row r="59879" ht="17.25" customHeight="1"/>
    <row r="59880" ht="17.25" customHeight="1"/>
    <row r="59881" ht="17.25" customHeight="1"/>
    <row r="59882" ht="17.25" customHeight="1"/>
    <row r="59883" ht="17.25" customHeight="1"/>
    <row r="59884" ht="17.25" customHeight="1"/>
    <row r="59885" ht="17.25" customHeight="1"/>
    <row r="59886" ht="17.25" customHeight="1"/>
    <row r="59887" ht="17.25" customHeight="1"/>
    <row r="59888" ht="17.25" customHeight="1"/>
    <row r="59889" ht="17.25" customHeight="1"/>
    <row r="59890" ht="17.25" customHeight="1"/>
    <row r="59891" ht="17.25" customHeight="1"/>
    <row r="59892" ht="17.25" customHeight="1"/>
    <row r="59893" ht="17.25" customHeight="1"/>
    <row r="59894" ht="17.25" customHeight="1"/>
    <row r="59895" ht="17.25" customHeight="1"/>
    <row r="59896" ht="17.25" customHeight="1"/>
    <row r="59897" ht="17.25" customHeight="1"/>
    <row r="59898" ht="17.25" customHeight="1"/>
    <row r="59899" ht="17.25" customHeight="1"/>
    <row r="59900" ht="17.25" customHeight="1"/>
    <row r="59901" ht="17.25" customHeight="1"/>
    <row r="59902" ht="17.25" customHeight="1"/>
    <row r="59903" ht="17.25" customHeight="1"/>
    <row r="59904" ht="17.25" customHeight="1"/>
    <row r="59905" ht="17.25" customHeight="1"/>
    <row r="59906" ht="17.25" customHeight="1"/>
    <row r="59907" ht="17.25" customHeight="1"/>
    <row r="59908" ht="17.25" customHeight="1"/>
    <row r="59909" ht="17.25" customHeight="1"/>
    <row r="59910" ht="17.25" customHeight="1"/>
    <row r="59911" ht="17.25" customHeight="1"/>
    <row r="59912" ht="17.25" customHeight="1"/>
    <row r="59913" ht="17.25" customHeight="1"/>
    <row r="59914" ht="17.25" customHeight="1"/>
    <row r="59915" ht="17.25" customHeight="1"/>
    <row r="59916" ht="17.25" customHeight="1"/>
    <row r="59917" ht="17.25" customHeight="1"/>
    <row r="59918" ht="17.25" customHeight="1"/>
    <row r="59919" ht="17.25" customHeight="1"/>
    <row r="59920" ht="17.25" customHeight="1"/>
    <row r="59921" ht="17.25" customHeight="1"/>
    <row r="59922" ht="17.25" customHeight="1"/>
    <row r="59923" ht="17.25" customHeight="1"/>
    <row r="59924" ht="17.25" customHeight="1"/>
    <row r="59925" ht="17.25" customHeight="1"/>
    <row r="59926" ht="17.25" customHeight="1"/>
    <row r="59927" ht="17.25" customHeight="1"/>
    <row r="59928" ht="17.25" customHeight="1"/>
    <row r="59929" ht="17.25" customHeight="1"/>
    <row r="59930" ht="17.25" customHeight="1"/>
    <row r="59931" ht="17.25" customHeight="1"/>
    <row r="59932" ht="17.25" customHeight="1"/>
    <row r="59933" ht="17.25" customHeight="1"/>
    <row r="59934" ht="17.25" customHeight="1"/>
    <row r="59935" ht="17.25" customHeight="1"/>
    <row r="59936" ht="17.25" customHeight="1"/>
    <row r="59937" ht="17.25" customHeight="1"/>
    <row r="59938" ht="17.25" customHeight="1"/>
    <row r="59939" ht="17.25" customHeight="1"/>
    <row r="59940" ht="17.25" customHeight="1"/>
    <row r="59941" ht="17.25" customHeight="1"/>
    <row r="59942" ht="17.25" customHeight="1"/>
    <row r="59943" ht="17.25" customHeight="1"/>
    <row r="59944" ht="17.25" customHeight="1"/>
    <row r="59945" ht="17.25" customHeight="1"/>
    <row r="59946" ht="17.25" customHeight="1"/>
    <row r="59947" ht="17.25" customHeight="1"/>
    <row r="59948" ht="17.25" customHeight="1"/>
    <row r="59949" ht="17.25" customHeight="1"/>
    <row r="59950" ht="17.25" customHeight="1"/>
    <row r="59951" ht="17.25" customHeight="1"/>
    <row r="59952" ht="17.25" customHeight="1"/>
    <row r="59953" ht="17.25" customHeight="1"/>
    <row r="59954" ht="17.25" customHeight="1"/>
    <row r="59955" ht="17.25" customHeight="1"/>
    <row r="59956" ht="17.25" customHeight="1"/>
    <row r="59957" ht="17.25" customHeight="1"/>
    <row r="59958" ht="17.25" customHeight="1"/>
    <row r="59959" ht="17.25" customHeight="1"/>
    <row r="59960" ht="17.25" customHeight="1"/>
    <row r="59961" ht="17.25" customHeight="1"/>
    <row r="59962" ht="17.25" customHeight="1"/>
    <row r="59963" ht="17.25" customHeight="1"/>
    <row r="59964" ht="17.25" customHeight="1"/>
    <row r="59965" ht="17.25" customHeight="1"/>
    <row r="59966" ht="17.25" customHeight="1"/>
    <row r="59967" ht="17.25" customHeight="1"/>
    <row r="59968" ht="17.25" customHeight="1"/>
    <row r="59969" ht="17.25" customHeight="1"/>
    <row r="59970" ht="17.25" customHeight="1"/>
    <row r="59971" ht="17.25" customHeight="1"/>
    <row r="59972" ht="17.25" customHeight="1"/>
    <row r="59973" ht="17.25" customHeight="1"/>
    <row r="59974" ht="17.25" customHeight="1"/>
    <row r="59975" ht="17.25" customHeight="1"/>
    <row r="59976" ht="17.25" customHeight="1"/>
    <row r="59977" ht="17.25" customHeight="1"/>
    <row r="59978" ht="17.25" customHeight="1"/>
    <row r="59979" ht="17.25" customHeight="1"/>
    <row r="59980" ht="17.25" customHeight="1"/>
    <row r="59981" ht="17.25" customHeight="1"/>
    <row r="59982" ht="17.25" customHeight="1"/>
    <row r="59983" ht="17.25" customHeight="1"/>
    <row r="59984" ht="17.25" customHeight="1"/>
    <row r="59985" ht="17.25" customHeight="1"/>
    <row r="59986" ht="17.25" customHeight="1"/>
    <row r="59987" ht="17.25" customHeight="1"/>
    <row r="59988" ht="17.25" customHeight="1"/>
    <row r="59989" ht="17.25" customHeight="1"/>
    <row r="59990" ht="17.25" customHeight="1"/>
    <row r="59991" ht="17.25" customHeight="1"/>
    <row r="59992" ht="17.25" customHeight="1"/>
    <row r="59993" ht="17.25" customHeight="1"/>
    <row r="59994" ht="17.25" customHeight="1"/>
    <row r="59995" ht="17.25" customHeight="1"/>
    <row r="59996" ht="17.25" customHeight="1"/>
    <row r="59997" ht="17.25" customHeight="1"/>
    <row r="59998" ht="17.25" customHeight="1"/>
    <row r="59999" ht="17.25" customHeight="1"/>
    <row r="60000" ht="17.25" customHeight="1"/>
    <row r="60001" ht="17.25" customHeight="1"/>
    <row r="60002" ht="17.25" customHeight="1"/>
    <row r="60003" ht="17.25" customHeight="1"/>
    <row r="60004" ht="17.25" customHeight="1"/>
    <row r="60005" ht="17.25" customHeight="1"/>
    <row r="60006" ht="17.25" customHeight="1"/>
    <row r="60007" ht="17.25" customHeight="1"/>
    <row r="60008" ht="17.25" customHeight="1"/>
    <row r="60009" ht="17.25" customHeight="1"/>
    <row r="60010" ht="17.25" customHeight="1"/>
    <row r="60011" ht="17.25" customHeight="1"/>
    <row r="60012" ht="17.25" customHeight="1"/>
    <row r="60013" ht="17.25" customHeight="1"/>
    <row r="60014" ht="17.25" customHeight="1"/>
    <row r="60015" ht="17.25" customHeight="1"/>
    <row r="60016" ht="17.25" customHeight="1"/>
    <row r="60017" ht="17.25" customHeight="1"/>
    <row r="60018" ht="17.25" customHeight="1"/>
    <row r="60019" ht="17.25" customHeight="1"/>
    <row r="60020" ht="17.25" customHeight="1"/>
    <row r="60021" ht="17.25" customHeight="1"/>
    <row r="60022" ht="17.25" customHeight="1"/>
    <row r="60023" ht="17.25" customHeight="1"/>
    <row r="60024" ht="17.25" customHeight="1"/>
    <row r="60025" ht="17.25" customHeight="1"/>
    <row r="60026" ht="17.25" customHeight="1"/>
    <row r="60027" ht="17.25" customHeight="1"/>
    <row r="60028" ht="17.25" customHeight="1"/>
    <row r="60029" ht="17.25" customHeight="1"/>
    <row r="60030" ht="17.25" customHeight="1"/>
    <row r="60031" ht="17.25" customHeight="1"/>
    <row r="60032" ht="17.25" customHeight="1"/>
    <row r="60033" ht="17.25" customHeight="1"/>
    <row r="60034" ht="17.25" customHeight="1"/>
    <row r="60035" ht="17.25" customHeight="1"/>
    <row r="60036" ht="17.25" customHeight="1"/>
    <row r="60037" ht="17.25" customHeight="1"/>
    <row r="60038" ht="17.25" customHeight="1"/>
    <row r="60039" ht="17.25" customHeight="1"/>
    <row r="60040" ht="17.25" customHeight="1"/>
    <row r="60041" ht="17.25" customHeight="1"/>
    <row r="60042" ht="17.25" customHeight="1"/>
    <row r="60043" ht="17.25" customHeight="1"/>
    <row r="60044" ht="17.25" customHeight="1"/>
    <row r="60045" ht="17.25" customHeight="1"/>
    <row r="60046" ht="17.25" customHeight="1"/>
    <row r="60047" ht="17.25" customHeight="1"/>
    <row r="60048" ht="17.25" customHeight="1"/>
    <row r="60049" ht="17.25" customHeight="1"/>
    <row r="60050" ht="17.25" customHeight="1"/>
    <row r="60051" ht="17.25" customHeight="1"/>
    <row r="60052" ht="17.25" customHeight="1"/>
    <row r="60053" ht="17.25" customHeight="1"/>
    <row r="60054" ht="17.25" customHeight="1"/>
    <row r="60055" ht="17.25" customHeight="1"/>
    <row r="60056" ht="17.25" customHeight="1"/>
    <row r="60057" ht="17.25" customHeight="1"/>
    <row r="60058" ht="17.25" customHeight="1"/>
    <row r="60059" ht="17.25" customHeight="1"/>
    <row r="60060" ht="17.25" customHeight="1"/>
    <row r="60061" ht="17.25" customHeight="1"/>
    <row r="60062" ht="17.25" customHeight="1"/>
    <row r="60063" ht="17.25" customHeight="1"/>
    <row r="60064" ht="17.25" customHeight="1"/>
    <row r="60065" ht="17.25" customHeight="1"/>
    <row r="60066" ht="17.25" customHeight="1"/>
    <row r="60067" ht="17.25" customHeight="1"/>
    <row r="60068" ht="17.25" customHeight="1"/>
    <row r="60069" ht="17.25" customHeight="1"/>
    <row r="60070" ht="17.25" customHeight="1"/>
    <row r="60071" ht="17.25" customHeight="1"/>
    <row r="60072" ht="17.25" customHeight="1"/>
    <row r="60073" ht="17.25" customHeight="1"/>
    <row r="60074" ht="17.25" customHeight="1"/>
    <row r="60075" ht="17.25" customHeight="1"/>
    <row r="60076" ht="17.25" customHeight="1"/>
    <row r="60077" ht="17.25" customHeight="1"/>
    <row r="60078" ht="17.25" customHeight="1"/>
    <row r="60079" ht="17.25" customHeight="1"/>
    <row r="60080" ht="17.25" customHeight="1"/>
    <row r="60081" ht="17.25" customHeight="1"/>
    <row r="60082" ht="17.25" customHeight="1"/>
    <row r="60083" ht="17.25" customHeight="1"/>
    <row r="60084" ht="17.25" customHeight="1"/>
    <row r="60085" ht="17.25" customHeight="1"/>
    <row r="60086" ht="17.25" customHeight="1"/>
    <row r="60087" ht="17.25" customHeight="1"/>
    <row r="60088" ht="17.25" customHeight="1"/>
    <row r="60089" ht="17.25" customHeight="1"/>
    <row r="60090" ht="17.25" customHeight="1"/>
    <row r="60091" ht="17.25" customHeight="1"/>
    <row r="60092" ht="17.25" customHeight="1"/>
    <row r="60093" ht="17.25" customHeight="1"/>
    <row r="60094" ht="17.25" customHeight="1"/>
    <row r="60095" ht="17.25" customHeight="1"/>
    <row r="60096" ht="17.25" customHeight="1"/>
    <row r="60097" ht="17.25" customHeight="1"/>
    <row r="60098" ht="17.25" customHeight="1"/>
    <row r="60099" ht="17.25" customHeight="1"/>
    <row r="60100" ht="17.25" customHeight="1"/>
    <row r="60101" ht="17.25" customHeight="1"/>
    <row r="60102" ht="17.25" customHeight="1"/>
    <row r="60103" ht="17.25" customHeight="1"/>
    <row r="60104" ht="17.25" customHeight="1"/>
    <row r="60105" ht="17.25" customHeight="1"/>
    <row r="60106" ht="17.25" customHeight="1"/>
    <row r="60107" ht="17.25" customHeight="1"/>
    <row r="60108" ht="17.25" customHeight="1"/>
    <row r="60109" ht="17.25" customHeight="1"/>
    <row r="60110" ht="17.25" customHeight="1"/>
    <row r="60111" ht="17.25" customHeight="1"/>
    <row r="60112" ht="17.25" customHeight="1"/>
    <row r="60113" ht="17.25" customHeight="1"/>
    <row r="60114" ht="17.25" customHeight="1"/>
    <row r="60115" ht="17.25" customHeight="1"/>
    <row r="60116" ht="17.25" customHeight="1"/>
    <row r="60117" ht="17.25" customHeight="1"/>
    <row r="60118" ht="17.25" customHeight="1"/>
    <row r="60119" ht="17.25" customHeight="1"/>
    <row r="60120" ht="17.25" customHeight="1"/>
    <row r="60121" ht="17.25" customHeight="1"/>
    <row r="60122" ht="17.25" customHeight="1"/>
    <row r="60123" ht="17.25" customHeight="1"/>
    <row r="60124" ht="17.25" customHeight="1"/>
    <row r="60125" ht="17.25" customHeight="1"/>
    <row r="60126" ht="17.25" customHeight="1"/>
    <row r="60127" ht="17.25" customHeight="1"/>
    <row r="60128" ht="17.25" customHeight="1"/>
    <row r="60129" ht="17.25" customHeight="1"/>
    <row r="60130" ht="17.25" customHeight="1"/>
    <row r="60131" ht="17.25" customHeight="1"/>
    <row r="60132" ht="17.25" customHeight="1"/>
    <row r="60133" ht="17.25" customHeight="1"/>
    <row r="60134" ht="17.25" customHeight="1"/>
    <row r="60135" ht="17.25" customHeight="1"/>
    <row r="60136" ht="17.25" customHeight="1"/>
    <row r="60137" ht="17.25" customHeight="1"/>
    <row r="60138" ht="17.25" customHeight="1"/>
    <row r="60139" ht="17.25" customHeight="1"/>
    <row r="60140" ht="17.25" customHeight="1"/>
    <row r="60141" ht="17.25" customHeight="1"/>
    <row r="60142" ht="17.25" customHeight="1"/>
    <row r="60143" ht="17.25" customHeight="1"/>
    <row r="60144" ht="17.25" customHeight="1"/>
    <row r="60145" ht="17.25" customHeight="1"/>
    <row r="60146" ht="17.25" customHeight="1"/>
    <row r="60147" ht="17.25" customHeight="1"/>
    <row r="60148" ht="17.25" customHeight="1"/>
    <row r="60149" ht="17.25" customHeight="1"/>
    <row r="60150" ht="17.25" customHeight="1"/>
    <row r="60151" ht="17.25" customHeight="1"/>
    <row r="60152" ht="17.25" customHeight="1"/>
    <row r="60153" ht="17.25" customHeight="1"/>
    <row r="60154" ht="17.25" customHeight="1"/>
    <row r="60155" ht="17.25" customHeight="1"/>
    <row r="60156" ht="17.25" customHeight="1"/>
    <row r="60157" ht="17.25" customHeight="1"/>
    <row r="60158" ht="17.25" customHeight="1"/>
    <row r="60159" ht="17.25" customHeight="1"/>
    <row r="60160" ht="17.25" customHeight="1"/>
    <row r="60161" ht="17.25" customHeight="1"/>
    <row r="60162" ht="17.25" customHeight="1"/>
    <row r="60163" ht="17.25" customHeight="1"/>
    <row r="60164" ht="17.25" customHeight="1"/>
    <row r="60165" ht="17.25" customHeight="1"/>
    <row r="60166" ht="17.25" customHeight="1"/>
    <row r="60167" ht="17.25" customHeight="1"/>
    <row r="60168" ht="17.25" customHeight="1"/>
    <row r="60169" ht="17.25" customHeight="1"/>
    <row r="60170" ht="17.25" customHeight="1"/>
    <row r="60171" ht="17.25" customHeight="1"/>
    <row r="60172" ht="17.25" customHeight="1"/>
    <row r="60173" ht="17.25" customHeight="1"/>
    <row r="60174" ht="17.25" customHeight="1"/>
    <row r="60175" ht="17.25" customHeight="1"/>
    <row r="60176" ht="17.25" customHeight="1"/>
    <row r="60177" ht="17.25" customHeight="1"/>
    <row r="60178" ht="17.25" customHeight="1"/>
    <row r="60179" ht="17.25" customHeight="1"/>
    <row r="60180" ht="17.25" customHeight="1"/>
    <row r="60181" ht="17.25" customHeight="1"/>
    <row r="60182" ht="17.25" customHeight="1"/>
    <row r="60183" ht="17.25" customHeight="1"/>
    <row r="60184" ht="17.25" customHeight="1"/>
    <row r="60185" ht="17.25" customHeight="1"/>
    <row r="60186" ht="17.25" customHeight="1"/>
    <row r="60187" ht="17.25" customHeight="1"/>
    <row r="60188" ht="17.25" customHeight="1"/>
    <row r="60189" ht="17.25" customHeight="1"/>
    <row r="60190" ht="17.25" customHeight="1"/>
    <row r="60191" ht="17.25" customHeight="1"/>
    <row r="60192" ht="17.25" customHeight="1"/>
    <row r="60193" ht="17.25" customHeight="1"/>
    <row r="60194" ht="17.25" customHeight="1"/>
    <row r="60195" ht="17.25" customHeight="1"/>
    <row r="60196" ht="17.25" customHeight="1"/>
    <row r="60197" ht="17.25" customHeight="1"/>
    <row r="60198" ht="17.25" customHeight="1"/>
    <row r="60199" ht="17.25" customHeight="1"/>
    <row r="60200" ht="17.25" customHeight="1"/>
    <row r="60201" ht="17.25" customHeight="1"/>
    <row r="60202" ht="17.25" customHeight="1"/>
    <row r="60203" ht="17.25" customHeight="1"/>
    <row r="60204" ht="17.25" customHeight="1"/>
    <row r="60205" ht="17.25" customHeight="1"/>
    <row r="60206" ht="17.25" customHeight="1"/>
    <row r="60207" ht="17.25" customHeight="1"/>
    <row r="60208" ht="17.25" customHeight="1"/>
    <row r="60209" ht="17.25" customHeight="1"/>
    <row r="60210" ht="17.25" customHeight="1"/>
    <row r="60211" ht="17.25" customHeight="1"/>
    <row r="60212" ht="17.25" customHeight="1"/>
    <row r="60213" ht="17.25" customHeight="1"/>
    <row r="60214" ht="17.25" customHeight="1"/>
    <row r="60215" ht="17.25" customHeight="1"/>
    <row r="60216" ht="17.25" customHeight="1"/>
    <row r="60217" ht="17.25" customHeight="1"/>
    <row r="60218" ht="17.25" customHeight="1"/>
    <row r="60219" ht="17.25" customHeight="1"/>
    <row r="60220" ht="17.25" customHeight="1"/>
    <row r="60221" ht="17.25" customHeight="1"/>
    <row r="60222" ht="17.25" customHeight="1"/>
    <row r="60223" ht="17.25" customHeight="1"/>
    <row r="60224" ht="17.25" customHeight="1"/>
    <row r="60225" ht="17.25" customHeight="1"/>
    <row r="60226" ht="17.25" customHeight="1"/>
    <row r="60227" ht="17.25" customHeight="1"/>
    <row r="60228" ht="17.25" customHeight="1"/>
    <row r="60229" ht="17.25" customHeight="1"/>
    <row r="60230" ht="17.25" customHeight="1"/>
    <row r="60231" ht="17.25" customHeight="1"/>
    <row r="60232" ht="17.25" customHeight="1"/>
    <row r="60233" ht="17.25" customHeight="1"/>
    <row r="60234" ht="17.25" customHeight="1"/>
    <row r="60235" ht="17.25" customHeight="1"/>
    <row r="60236" ht="17.25" customHeight="1"/>
    <row r="60237" ht="17.25" customHeight="1"/>
    <row r="60238" ht="17.25" customHeight="1"/>
    <row r="60239" ht="17.25" customHeight="1"/>
    <row r="60240" ht="17.25" customHeight="1"/>
    <row r="60241" ht="17.25" customHeight="1"/>
    <row r="60242" ht="17.25" customHeight="1"/>
    <row r="60243" ht="17.25" customHeight="1"/>
    <row r="60244" ht="17.25" customHeight="1"/>
    <row r="60245" ht="17.25" customHeight="1"/>
    <row r="60246" ht="17.25" customHeight="1"/>
    <row r="60247" ht="17.25" customHeight="1"/>
    <row r="60248" ht="17.25" customHeight="1"/>
    <row r="60249" ht="17.25" customHeight="1"/>
    <row r="60250" ht="17.25" customHeight="1"/>
    <row r="60251" ht="17.25" customHeight="1"/>
    <row r="60252" ht="17.25" customHeight="1"/>
    <row r="60253" ht="17.25" customHeight="1"/>
    <row r="60254" ht="17.25" customHeight="1"/>
    <row r="60255" ht="17.25" customHeight="1"/>
    <row r="60256" ht="17.25" customHeight="1"/>
    <row r="60257" ht="17.25" customHeight="1"/>
    <row r="60258" ht="17.25" customHeight="1"/>
    <row r="60259" ht="17.25" customHeight="1"/>
    <row r="60260" ht="17.25" customHeight="1"/>
    <row r="60261" ht="17.25" customHeight="1"/>
    <row r="60262" ht="17.25" customHeight="1"/>
    <row r="60263" ht="17.25" customHeight="1"/>
    <row r="60264" ht="17.25" customHeight="1"/>
    <row r="60265" ht="17.25" customHeight="1"/>
    <row r="60266" ht="17.25" customHeight="1"/>
    <row r="60267" ht="17.25" customHeight="1"/>
    <row r="60268" ht="17.25" customHeight="1"/>
    <row r="60269" ht="17.25" customHeight="1"/>
    <row r="60270" ht="17.25" customHeight="1"/>
    <row r="60271" ht="17.25" customHeight="1"/>
    <row r="60272" ht="17.25" customHeight="1"/>
    <row r="60273" ht="17.25" customHeight="1"/>
    <row r="60274" ht="17.25" customHeight="1"/>
    <row r="60275" ht="17.25" customHeight="1"/>
    <row r="60276" ht="17.25" customHeight="1"/>
    <row r="60277" ht="17.25" customHeight="1"/>
    <row r="60278" ht="17.25" customHeight="1"/>
    <row r="60279" ht="17.25" customHeight="1"/>
    <row r="60280" ht="17.25" customHeight="1"/>
    <row r="60281" ht="17.25" customHeight="1"/>
    <row r="60282" ht="17.25" customHeight="1"/>
    <row r="60283" ht="17.25" customHeight="1"/>
    <row r="60284" ht="17.25" customHeight="1"/>
    <row r="60285" ht="17.25" customHeight="1"/>
    <row r="60286" ht="17.25" customHeight="1"/>
    <row r="60287" ht="17.25" customHeight="1"/>
    <row r="60288" ht="17.25" customHeight="1"/>
    <row r="60289" ht="17.25" customHeight="1"/>
    <row r="60290" ht="17.25" customHeight="1"/>
    <row r="60291" ht="17.25" customHeight="1"/>
    <row r="60292" ht="17.25" customHeight="1"/>
    <row r="60293" ht="17.25" customHeight="1"/>
    <row r="60294" ht="17.25" customHeight="1"/>
    <row r="60295" ht="17.25" customHeight="1"/>
    <row r="60296" ht="17.25" customHeight="1"/>
    <row r="60297" ht="17.25" customHeight="1"/>
    <row r="60298" ht="17.25" customHeight="1"/>
    <row r="60299" ht="17.25" customHeight="1"/>
    <row r="60300" ht="17.25" customHeight="1"/>
    <row r="60301" ht="17.25" customHeight="1"/>
    <row r="60302" ht="17.25" customHeight="1"/>
    <row r="60303" ht="17.25" customHeight="1"/>
    <row r="60304" ht="17.25" customHeight="1"/>
    <row r="60305" ht="17.25" customHeight="1"/>
    <row r="60306" ht="17.25" customHeight="1"/>
    <row r="60307" ht="17.25" customHeight="1"/>
    <row r="60308" ht="17.25" customHeight="1"/>
    <row r="60309" ht="17.25" customHeight="1"/>
    <row r="60310" ht="17.25" customHeight="1"/>
    <row r="60311" ht="17.25" customHeight="1"/>
    <row r="60312" ht="17.25" customHeight="1"/>
    <row r="60313" ht="17.25" customHeight="1"/>
    <row r="60314" ht="17.25" customHeight="1"/>
    <row r="60315" ht="17.25" customHeight="1"/>
    <row r="60316" ht="17.25" customHeight="1"/>
    <row r="60317" ht="17.25" customHeight="1"/>
    <row r="60318" ht="17.25" customHeight="1"/>
    <row r="60319" ht="17.25" customHeight="1"/>
    <row r="60320" ht="17.25" customHeight="1"/>
    <row r="60321" ht="17.25" customHeight="1"/>
    <row r="60322" ht="17.25" customHeight="1"/>
    <row r="60323" ht="17.25" customHeight="1"/>
    <row r="60324" ht="17.25" customHeight="1"/>
    <row r="60325" ht="17.25" customHeight="1"/>
    <row r="60326" ht="17.25" customHeight="1"/>
    <row r="60327" ht="17.25" customHeight="1"/>
    <row r="60328" ht="17.25" customHeight="1"/>
    <row r="60329" ht="17.25" customHeight="1"/>
    <row r="60330" ht="17.25" customHeight="1"/>
    <row r="60331" ht="17.25" customHeight="1"/>
    <row r="60332" ht="17.25" customHeight="1"/>
    <row r="60333" ht="17.25" customHeight="1"/>
    <row r="60334" ht="17.25" customHeight="1"/>
    <row r="60335" ht="17.25" customHeight="1"/>
    <row r="60336" ht="17.25" customHeight="1"/>
    <row r="60337" ht="17.25" customHeight="1"/>
    <row r="60338" ht="17.25" customHeight="1"/>
    <row r="60339" ht="17.25" customHeight="1"/>
    <row r="60340" ht="17.25" customHeight="1"/>
    <row r="60341" ht="17.25" customHeight="1"/>
    <row r="60342" ht="17.25" customHeight="1"/>
    <row r="60343" ht="17.25" customHeight="1"/>
    <row r="60344" ht="17.25" customHeight="1"/>
    <row r="60345" ht="17.25" customHeight="1"/>
    <row r="60346" ht="17.25" customHeight="1"/>
    <row r="60347" ht="17.25" customHeight="1"/>
    <row r="60348" ht="17.25" customHeight="1"/>
    <row r="60349" ht="17.25" customHeight="1"/>
    <row r="60350" ht="17.25" customHeight="1"/>
    <row r="60351" ht="17.25" customHeight="1"/>
    <row r="60352" ht="17.25" customHeight="1"/>
    <row r="60353" ht="17.25" customHeight="1"/>
    <row r="60354" ht="17.25" customHeight="1"/>
    <row r="60355" ht="17.25" customHeight="1"/>
    <row r="60356" ht="17.25" customHeight="1"/>
    <row r="60357" ht="17.25" customHeight="1"/>
    <row r="60358" ht="17.25" customHeight="1"/>
    <row r="60359" ht="17.25" customHeight="1"/>
    <row r="60360" ht="17.25" customHeight="1"/>
    <row r="60361" ht="17.25" customHeight="1"/>
    <row r="60362" ht="17.25" customHeight="1"/>
    <row r="60363" ht="17.25" customHeight="1"/>
    <row r="60364" ht="17.25" customHeight="1"/>
    <row r="60365" ht="17.25" customHeight="1"/>
    <row r="60366" ht="17.25" customHeight="1"/>
    <row r="60367" ht="17.25" customHeight="1"/>
    <row r="60368" ht="17.25" customHeight="1"/>
    <row r="60369" ht="17.25" customHeight="1"/>
    <row r="60370" ht="17.25" customHeight="1"/>
    <row r="60371" ht="17.25" customHeight="1"/>
    <row r="60372" ht="17.25" customHeight="1"/>
    <row r="60373" ht="17.25" customHeight="1"/>
    <row r="60374" ht="17.25" customHeight="1"/>
    <row r="60375" ht="17.25" customHeight="1"/>
    <row r="60376" ht="17.25" customHeight="1"/>
    <row r="60377" ht="17.25" customHeight="1"/>
    <row r="60378" ht="17.25" customHeight="1"/>
    <row r="60379" ht="17.25" customHeight="1"/>
    <row r="60380" ht="17.25" customHeight="1"/>
    <row r="60381" ht="17.25" customHeight="1"/>
    <row r="60382" ht="17.25" customHeight="1"/>
    <row r="60383" ht="17.25" customHeight="1"/>
    <row r="60384" ht="17.25" customHeight="1"/>
    <row r="60385" ht="17.25" customHeight="1"/>
    <row r="60386" ht="17.25" customHeight="1"/>
    <row r="60387" ht="17.25" customHeight="1"/>
    <row r="60388" ht="17.25" customHeight="1"/>
    <row r="60389" ht="17.25" customHeight="1"/>
    <row r="60390" ht="17.25" customHeight="1"/>
    <row r="60391" ht="17.25" customHeight="1"/>
    <row r="60392" ht="17.25" customHeight="1"/>
    <row r="60393" ht="17.25" customHeight="1"/>
    <row r="60394" ht="17.25" customHeight="1"/>
    <row r="60395" ht="17.25" customHeight="1"/>
    <row r="60396" ht="17.25" customHeight="1"/>
    <row r="60397" ht="17.25" customHeight="1"/>
    <row r="60398" ht="17.25" customHeight="1"/>
    <row r="60399" ht="17.25" customHeight="1"/>
    <row r="60400" ht="17.25" customHeight="1"/>
    <row r="60401" ht="17.25" customHeight="1"/>
    <row r="60402" ht="17.25" customHeight="1"/>
    <row r="60403" ht="17.25" customHeight="1"/>
    <row r="60404" ht="17.25" customHeight="1"/>
    <row r="60405" ht="17.25" customHeight="1"/>
    <row r="60406" ht="17.25" customHeight="1"/>
    <row r="60407" ht="17.25" customHeight="1"/>
    <row r="60408" ht="17.25" customHeight="1"/>
    <row r="60409" ht="17.25" customHeight="1"/>
    <row r="60410" ht="17.25" customHeight="1"/>
    <row r="60411" ht="17.25" customHeight="1"/>
    <row r="60412" ht="17.25" customHeight="1"/>
    <row r="60413" ht="17.25" customHeight="1"/>
    <row r="60414" ht="17.25" customHeight="1"/>
    <row r="60415" ht="17.25" customHeight="1"/>
    <row r="60416" ht="17.25" customHeight="1"/>
    <row r="60417" ht="17.25" customHeight="1"/>
    <row r="60418" ht="17.25" customHeight="1"/>
    <row r="60419" ht="17.25" customHeight="1"/>
    <row r="60420" ht="17.25" customHeight="1"/>
    <row r="60421" ht="17.25" customHeight="1"/>
    <row r="60422" ht="17.25" customHeight="1"/>
    <row r="60423" ht="17.25" customHeight="1"/>
    <row r="60424" ht="17.25" customHeight="1"/>
    <row r="60425" ht="17.25" customHeight="1"/>
    <row r="60426" ht="17.25" customHeight="1"/>
    <row r="60427" ht="17.25" customHeight="1"/>
    <row r="60428" ht="17.25" customHeight="1"/>
    <row r="60429" ht="17.25" customHeight="1"/>
    <row r="60430" ht="17.25" customHeight="1"/>
    <row r="60431" ht="17.25" customHeight="1"/>
    <row r="60432" ht="17.25" customHeight="1"/>
    <row r="60433" ht="17.25" customHeight="1"/>
    <row r="60434" ht="17.25" customHeight="1"/>
    <row r="60435" ht="17.25" customHeight="1"/>
    <row r="60436" ht="17.25" customHeight="1"/>
    <row r="60437" ht="17.25" customHeight="1"/>
    <row r="60438" ht="17.25" customHeight="1"/>
    <row r="60439" ht="17.25" customHeight="1"/>
    <row r="60440" ht="17.25" customHeight="1"/>
    <row r="60441" ht="17.25" customHeight="1"/>
    <row r="60442" ht="17.25" customHeight="1"/>
    <row r="60443" ht="17.25" customHeight="1"/>
    <row r="60444" ht="17.25" customHeight="1"/>
    <row r="60445" ht="17.25" customHeight="1"/>
    <row r="60446" ht="17.25" customHeight="1"/>
    <row r="60447" ht="17.25" customHeight="1"/>
    <row r="60448" ht="17.25" customHeight="1"/>
    <row r="60449" ht="17.25" customHeight="1"/>
    <row r="60450" ht="17.25" customHeight="1"/>
    <row r="60451" ht="17.25" customHeight="1"/>
    <row r="60452" ht="17.25" customHeight="1"/>
    <row r="60453" ht="17.25" customHeight="1"/>
    <row r="60454" ht="17.25" customHeight="1"/>
    <row r="60455" ht="17.25" customHeight="1"/>
    <row r="60456" ht="17.25" customHeight="1"/>
    <row r="60457" ht="17.25" customHeight="1"/>
    <row r="60458" ht="17.25" customHeight="1"/>
    <row r="60459" ht="17.25" customHeight="1"/>
    <row r="60460" ht="17.25" customHeight="1"/>
    <row r="60461" ht="17.25" customHeight="1"/>
    <row r="60462" ht="17.25" customHeight="1"/>
    <row r="60463" ht="17.25" customHeight="1"/>
    <row r="60464" ht="17.25" customHeight="1"/>
    <row r="60465" ht="17.25" customHeight="1"/>
    <row r="60466" ht="17.25" customHeight="1"/>
    <row r="60467" ht="17.25" customHeight="1"/>
    <row r="60468" ht="17.25" customHeight="1"/>
    <row r="60469" ht="17.25" customHeight="1"/>
    <row r="60470" ht="17.25" customHeight="1"/>
    <row r="60471" ht="17.25" customHeight="1"/>
    <row r="60472" ht="17.25" customHeight="1"/>
    <row r="60473" ht="17.25" customHeight="1"/>
    <row r="60474" ht="17.25" customHeight="1"/>
    <row r="60475" ht="17.25" customHeight="1"/>
    <row r="60476" ht="17.25" customHeight="1"/>
    <row r="60477" ht="17.25" customHeight="1"/>
    <row r="60478" ht="17.25" customHeight="1"/>
    <row r="60479" ht="17.25" customHeight="1"/>
    <row r="60480" ht="17.25" customHeight="1"/>
    <row r="60481" ht="17.25" customHeight="1"/>
    <row r="60482" ht="17.25" customHeight="1"/>
    <row r="60483" ht="17.25" customHeight="1"/>
    <row r="60484" ht="17.25" customHeight="1"/>
    <row r="60485" ht="17.25" customHeight="1"/>
    <row r="60486" ht="17.25" customHeight="1"/>
    <row r="60487" ht="17.25" customHeight="1"/>
    <row r="60488" ht="17.25" customHeight="1"/>
    <row r="60489" ht="17.25" customHeight="1"/>
    <row r="60490" ht="17.25" customHeight="1"/>
    <row r="60491" ht="17.25" customHeight="1"/>
    <row r="60492" ht="17.25" customHeight="1"/>
    <row r="60493" ht="17.25" customHeight="1"/>
    <row r="60494" ht="17.25" customHeight="1"/>
    <row r="60495" ht="17.25" customHeight="1"/>
    <row r="60496" ht="17.25" customHeight="1"/>
    <row r="60497" ht="17.25" customHeight="1"/>
    <row r="60498" ht="17.25" customHeight="1"/>
    <row r="60499" ht="17.25" customHeight="1"/>
    <row r="60500" ht="17.25" customHeight="1"/>
    <row r="60501" ht="17.25" customHeight="1"/>
    <row r="60502" ht="17.25" customHeight="1"/>
    <row r="60503" ht="17.25" customHeight="1"/>
    <row r="60504" ht="17.25" customHeight="1"/>
    <row r="60505" ht="17.25" customHeight="1"/>
    <row r="60506" ht="17.25" customHeight="1"/>
    <row r="60507" ht="17.25" customHeight="1"/>
    <row r="60508" ht="17.25" customHeight="1"/>
    <row r="60509" ht="17.25" customHeight="1"/>
    <row r="60510" ht="17.25" customHeight="1"/>
    <row r="60511" ht="17.25" customHeight="1"/>
    <row r="60512" ht="17.25" customHeight="1"/>
    <row r="60513" ht="17.25" customHeight="1"/>
    <row r="60514" ht="17.25" customHeight="1"/>
    <row r="60515" ht="17.25" customHeight="1"/>
    <row r="60516" ht="17.25" customHeight="1"/>
    <row r="60517" ht="17.25" customHeight="1"/>
    <row r="60518" ht="17.25" customHeight="1"/>
    <row r="60519" ht="17.25" customHeight="1"/>
    <row r="60520" ht="17.25" customHeight="1"/>
    <row r="60521" ht="17.25" customHeight="1"/>
    <row r="60522" ht="17.25" customHeight="1"/>
    <row r="60523" ht="17.25" customHeight="1"/>
    <row r="60524" ht="17.25" customHeight="1"/>
    <row r="60525" ht="17.25" customHeight="1"/>
    <row r="60526" ht="17.25" customHeight="1"/>
    <row r="60527" ht="17.25" customHeight="1"/>
    <row r="60528" ht="17.25" customHeight="1"/>
    <row r="60529" ht="17.25" customHeight="1"/>
    <row r="60530" ht="17.25" customHeight="1"/>
    <row r="60531" ht="17.25" customHeight="1"/>
    <row r="60532" ht="17.25" customHeight="1"/>
    <row r="60533" ht="17.25" customHeight="1"/>
    <row r="60534" ht="17.25" customHeight="1"/>
    <row r="60535" ht="17.25" customHeight="1"/>
    <row r="60536" ht="17.25" customHeight="1"/>
    <row r="60537" ht="17.25" customHeight="1"/>
    <row r="60538" ht="17.25" customHeight="1"/>
    <row r="60539" ht="17.25" customHeight="1"/>
    <row r="60540" ht="17.25" customHeight="1"/>
    <row r="60541" ht="17.25" customHeight="1"/>
    <row r="60542" ht="17.25" customHeight="1"/>
    <row r="60543" ht="17.25" customHeight="1"/>
    <row r="60544" ht="17.25" customHeight="1"/>
    <row r="60545" ht="17.25" customHeight="1"/>
    <row r="60546" ht="17.25" customHeight="1"/>
    <row r="60547" ht="17.25" customHeight="1"/>
    <row r="60548" ht="17.25" customHeight="1"/>
    <row r="60549" ht="17.25" customHeight="1"/>
    <row r="60550" ht="17.25" customHeight="1"/>
    <row r="60551" ht="17.25" customHeight="1"/>
    <row r="60552" ht="17.25" customHeight="1"/>
    <row r="60553" ht="17.25" customHeight="1"/>
    <row r="60554" ht="17.25" customHeight="1"/>
    <row r="60555" ht="17.25" customHeight="1"/>
    <row r="60556" ht="17.25" customHeight="1"/>
    <row r="60557" ht="17.25" customHeight="1"/>
    <row r="60558" ht="17.25" customHeight="1"/>
    <row r="60559" ht="17.25" customHeight="1"/>
    <row r="60560" ht="17.25" customHeight="1"/>
    <row r="60561" ht="17.25" customHeight="1"/>
    <row r="60562" ht="17.25" customHeight="1"/>
    <row r="60563" ht="17.25" customHeight="1"/>
    <row r="60564" ht="17.25" customHeight="1"/>
    <row r="60565" ht="17.25" customHeight="1"/>
    <row r="60566" ht="17.25" customHeight="1"/>
    <row r="60567" ht="17.25" customHeight="1"/>
    <row r="60568" ht="17.25" customHeight="1"/>
    <row r="60569" ht="17.25" customHeight="1"/>
    <row r="60570" ht="17.25" customHeight="1"/>
    <row r="60571" ht="17.25" customHeight="1"/>
    <row r="60572" ht="17.25" customHeight="1"/>
    <row r="60573" ht="17.25" customHeight="1"/>
    <row r="60574" ht="17.25" customHeight="1"/>
    <row r="60575" ht="17.25" customHeight="1"/>
    <row r="60576" ht="17.25" customHeight="1"/>
    <row r="60577" ht="17.25" customHeight="1"/>
    <row r="60578" ht="17.25" customHeight="1"/>
    <row r="60579" ht="17.25" customHeight="1"/>
    <row r="60580" ht="17.25" customHeight="1"/>
    <row r="60581" ht="17.25" customHeight="1"/>
    <row r="60582" ht="17.25" customHeight="1"/>
    <row r="60583" ht="17.25" customHeight="1"/>
    <row r="60584" ht="17.25" customHeight="1"/>
    <row r="60585" ht="17.25" customHeight="1"/>
    <row r="60586" ht="17.25" customHeight="1"/>
    <row r="60587" ht="17.25" customHeight="1"/>
    <row r="60588" ht="17.25" customHeight="1"/>
    <row r="60589" ht="17.25" customHeight="1"/>
    <row r="60590" ht="17.25" customHeight="1"/>
    <row r="60591" ht="17.25" customHeight="1"/>
    <row r="60592" ht="17.25" customHeight="1"/>
    <row r="60593" ht="17.25" customHeight="1"/>
    <row r="60594" ht="17.25" customHeight="1"/>
    <row r="60595" ht="17.25" customHeight="1"/>
    <row r="60596" ht="17.25" customHeight="1"/>
    <row r="60597" ht="17.25" customHeight="1"/>
    <row r="60598" ht="17.25" customHeight="1"/>
    <row r="60599" ht="17.25" customHeight="1"/>
    <row r="60600" ht="17.25" customHeight="1"/>
    <row r="60601" ht="17.25" customHeight="1"/>
    <row r="60602" ht="17.25" customHeight="1"/>
    <row r="60603" ht="17.25" customHeight="1"/>
    <row r="60604" ht="17.25" customHeight="1"/>
    <row r="60605" ht="17.25" customHeight="1"/>
    <row r="60606" ht="17.25" customHeight="1"/>
    <row r="60607" ht="17.25" customHeight="1"/>
    <row r="60608" ht="17.25" customHeight="1"/>
    <row r="60609" ht="17.25" customHeight="1"/>
    <row r="60610" ht="17.25" customHeight="1"/>
    <row r="60611" ht="17.25" customHeight="1"/>
    <row r="60612" ht="17.25" customHeight="1"/>
    <row r="60613" ht="17.25" customHeight="1"/>
    <row r="60614" ht="17.25" customHeight="1"/>
    <row r="60615" ht="17.25" customHeight="1"/>
    <row r="60616" ht="17.25" customHeight="1"/>
    <row r="60617" ht="17.25" customHeight="1"/>
    <row r="60618" ht="17.25" customHeight="1"/>
    <row r="60619" ht="17.25" customHeight="1"/>
    <row r="60620" ht="17.25" customHeight="1"/>
    <row r="60621" ht="17.25" customHeight="1"/>
    <row r="60622" ht="17.25" customHeight="1"/>
    <row r="60623" ht="17.25" customHeight="1"/>
    <row r="60624" ht="17.25" customHeight="1"/>
    <row r="60625" ht="17.25" customHeight="1"/>
    <row r="60626" ht="17.25" customHeight="1"/>
    <row r="60627" ht="17.25" customHeight="1"/>
    <row r="60628" ht="17.25" customHeight="1"/>
    <row r="60629" ht="17.25" customHeight="1"/>
    <row r="60630" ht="17.25" customHeight="1"/>
    <row r="60631" ht="17.25" customHeight="1"/>
    <row r="60632" ht="17.25" customHeight="1"/>
    <row r="60633" ht="17.25" customHeight="1"/>
    <row r="60634" ht="17.25" customHeight="1"/>
    <row r="60635" ht="17.25" customHeight="1"/>
    <row r="60636" ht="17.25" customHeight="1"/>
    <row r="60637" ht="17.25" customHeight="1"/>
    <row r="60638" ht="17.25" customHeight="1"/>
    <row r="60639" ht="17.25" customHeight="1"/>
    <row r="60640" ht="17.25" customHeight="1"/>
    <row r="60641" ht="17.25" customHeight="1"/>
    <row r="60642" ht="17.25" customHeight="1"/>
    <row r="60643" ht="17.25" customHeight="1"/>
    <row r="60644" ht="17.25" customHeight="1"/>
    <row r="60645" ht="17.25" customHeight="1"/>
    <row r="60646" ht="17.25" customHeight="1"/>
    <row r="60647" ht="17.25" customHeight="1"/>
    <row r="60648" ht="17.25" customHeight="1"/>
    <row r="60649" ht="17.25" customHeight="1"/>
    <row r="60650" ht="17.25" customHeight="1"/>
    <row r="60651" ht="17.25" customHeight="1"/>
    <row r="60652" ht="17.25" customHeight="1"/>
    <row r="60653" ht="17.25" customHeight="1"/>
    <row r="60654" ht="17.25" customHeight="1"/>
    <row r="60655" ht="17.25" customHeight="1"/>
    <row r="60656" ht="17.25" customHeight="1"/>
    <row r="60657" ht="17.25" customHeight="1"/>
    <row r="60658" ht="17.25" customHeight="1"/>
    <row r="60659" ht="17.25" customHeight="1"/>
    <row r="60660" ht="17.25" customHeight="1"/>
    <row r="60661" ht="17.25" customHeight="1"/>
    <row r="60662" ht="17.25" customHeight="1"/>
    <row r="60663" ht="17.25" customHeight="1"/>
    <row r="60664" ht="17.25" customHeight="1"/>
    <row r="60665" ht="17.25" customHeight="1"/>
    <row r="60666" ht="17.25" customHeight="1"/>
    <row r="60667" ht="17.25" customHeight="1"/>
    <row r="60668" ht="17.25" customHeight="1"/>
    <row r="60669" ht="17.25" customHeight="1"/>
    <row r="60670" ht="17.25" customHeight="1"/>
    <row r="60671" ht="17.25" customHeight="1"/>
    <row r="60672" ht="17.25" customHeight="1"/>
    <row r="60673" ht="17.25" customHeight="1"/>
    <row r="60674" ht="17.25" customHeight="1"/>
    <row r="60675" ht="17.25" customHeight="1"/>
    <row r="60676" ht="17.25" customHeight="1"/>
    <row r="60677" ht="17.25" customHeight="1"/>
    <row r="60678" ht="17.25" customHeight="1"/>
    <row r="60679" ht="17.25" customHeight="1"/>
    <row r="60680" ht="17.25" customHeight="1"/>
    <row r="60681" ht="17.25" customHeight="1"/>
    <row r="60682" ht="17.25" customHeight="1"/>
    <row r="60683" ht="17.25" customHeight="1"/>
    <row r="60684" ht="17.25" customHeight="1"/>
    <row r="60685" ht="17.25" customHeight="1"/>
    <row r="60686" ht="17.25" customHeight="1"/>
    <row r="60687" ht="17.25" customHeight="1"/>
    <row r="60688" ht="17.25" customHeight="1"/>
    <row r="60689" ht="17.25" customHeight="1"/>
    <row r="60690" ht="17.25" customHeight="1"/>
    <row r="60691" ht="17.25" customHeight="1"/>
    <row r="60692" ht="17.25" customHeight="1"/>
    <row r="60693" ht="17.25" customHeight="1"/>
    <row r="60694" ht="17.25" customHeight="1"/>
    <row r="60695" ht="17.25" customHeight="1"/>
    <row r="60696" ht="17.25" customHeight="1"/>
    <row r="60697" ht="17.25" customHeight="1"/>
    <row r="60698" ht="17.25" customHeight="1"/>
    <row r="60699" ht="17.25" customHeight="1"/>
    <row r="60700" ht="17.25" customHeight="1"/>
    <row r="60701" ht="17.25" customHeight="1"/>
    <row r="60702" ht="17.25" customHeight="1"/>
    <row r="60703" ht="17.25" customHeight="1"/>
    <row r="60704" ht="17.25" customHeight="1"/>
    <row r="60705" ht="17.25" customHeight="1"/>
    <row r="60706" ht="17.25" customHeight="1"/>
    <row r="60707" ht="17.25" customHeight="1"/>
    <row r="60708" ht="17.25" customHeight="1"/>
    <row r="60709" ht="17.25" customHeight="1"/>
    <row r="60710" ht="17.25" customHeight="1"/>
    <row r="60711" ht="17.25" customHeight="1"/>
    <row r="60712" ht="17.25" customHeight="1"/>
    <row r="60713" ht="17.25" customHeight="1"/>
    <row r="60714" ht="17.25" customHeight="1"/>
    <row r="60715" ht="17.25" customHeight="1"/>
    <row r="60716" ht="17.25" customHeight="1"/>
    <row r="60717" ht="17.25" customHeight="1"/>
    <row r="60718" ht="17.25" customHeight="1"/>
    <row r="60719" ht="17.25" customHeight="1"/>
    <row r="60720" ht="17.25" customHeight="1"/>
    <row r="60721" ht="17.25" customHeight="1"/>
    <row r="60722" ht="17.25" customHeight="1"/>
    <row r="60723" ht="17.25" customHeight="1"/>
    <row r="60724" ht="17.25" customHeight="1"/>
    <row r="60725" ht="17.25" customHeight="1"/>
    <row r="60726" ht="17.25" customHeight="1"/>
    <row r="60727" ht="17.25" customHeight="1"/>
    <row r="60728" ht="17.25" customHeight="1"/>
    <row r="60729" ht="17.25" customHeight="1"/>
    <row r="60730" ht="17.25" customHeight="1"/>
    <row r="60731" ht="17.25" customHeight="1"/>
    <row r="60732" ht="17.25" customHeight="1"/>
    <row r="60733" ht="17.25" customHeight="1"/>
    <row r="60734" ht="17.25" customHeight="1"/>
    <row r="60735" ht="17.25" customHeight="1"/>
    <row r="60736" ht="17.25" customHeight="1"/>
    <row r="60737" ht="17.25" customHeight="1"/>
    <row r="60738" ht="17.25" customHeight="1"/>
    <row r="60739" ht="17.25" customHeight="1"/>
    <row r="60740" ht="17.25" customHeight="1"/>
    <row r="60741" ht="17.25" customHeight="1"/>
    <row r="60742" ht="17.25" customHeight="1"/>
    <row r="60743" ht="17.25" customHeight="1"/>
    <row r="60744" ht="17.25" customHeight="1"/>
    <row r="60745" ht="17.25" customHeight="1"/>
    <row r="60746" ht="17.25" customHeight="1"/>
    <row r="60747" ht="17.25" customHeight="1"/>
    <row r="60748" ht="17.25" customHeight="1"/>
    <row r="60749" ht="17.25" customHeight="1"/>
    <row r="60750" ht="17.25" customHeight="1"/>
    <row r="60751" ht="17.25" customHeight="1"/>
    <row r="60752" ht="17.25" customHeight="1"/>
    <row r="60753" ht="17.25" customHeight="1"/>
    <row r="60754" ht="17.25" customHeight="1"/>
    <row r="60755" ht="17.25" customHeight="1"/>
    <row r="60756" ht="17.25" customHeight="1"/>
    <row r="60757" ht="17.25" customHeight="1"/>
    <row r="60758" ht="17.25" customHeight="1"/>
    <row r="60759" ht="17.25" customHeight="1"/>
    <row r="60760" ht="17.25" customHeight="1"/>
    <row r="60761" ht="17.25" customHeight="1"/>
    <row r="60762" ht="17.25" customHeight="1"/>
    <row r="60763" ht="17.25" customHeight="1"/>
    <row r="60764" ht="17.25" customHeight="1"/>
    <row r="60765" ht="17.25" customHeight="1"/>
    <row r="60766" ht="17.25" customHeight="1"/>
    <row r="60767" ht="17.25" customHeight="1"/>
    <row r="60768" ht="17.25" customHeight="1"/>
    <row r="60769" ht="17.25" customHeight="1"/>
    <row r="60770" ht="17.25" customHeight="1"/>
    <row r="60771" ht="17.25" customHeight="1"/>
    <row r="60772" ht="17.25" customHeight="1"/>
    <row r="60773" ht="17.25" customHeight="1"/>
    <row r="60774" ht="17.25" customHeight="1"/>
    <row r="60775" ht="17.25" customHeight="1"/>
    <row r="60776" ht="17.25" customHeight="1"/>
    <row r="60777" ht="17.25" customHeight="1"/>
    <row r="60778" ht="17.25" customHeight="1"/>
    <row r="60779" ht="17.25" customHeight="1"/>
    <row r="60780" ht="17.25" customHeight="1"/>
    <row r="60781" ht="17.25" customHeight="1"/>
    <row r="60782" ht="17.25" customHeight="1"/>
    <row r="60783" ht="17.25" customHeight="1"/>
    <row r="60784" ht="17.25" customHeight="1"/>
    <row r="60785" ht="17.25" customHeight="1"/>
    <row r="60786" ht="17.25" customHeight="1"/>
    <row r="60787" ht="17.25" customHeight="1"/>
    <row r="60788" ht="17.25" customHeight="1"/>
    <row r="60789" ht="17.25" customHeight="1"/>
    <row r="60790" ht="17.25" customHeight="1"/>
    <row r="60791" ht="17.25" customHeight="1"/>
    <row r="60792" ht="17.25" customHeight="1"/>
    <row r="60793" ht="17.25" customHeight="1"/>
    <row r="60794" ht="17.25" customHeight="1"/>
    <row r="60795" ht="17.25" customHeight="1"/>
    <row r="60796" ht="17.25" customHeight="1"/>
    <row r="60797" ht="17.25" customHeight="1"/>
    <row r="60798" ht="17.25" customHeight="1"/>
    <row r="60799" ht="17.25" customHeight="1"/>
    <row r="60800" ht="17.25" customHeight="1"/>
    <row r="60801" ht="17.25" customHeight="1"/>
    <row r="60802" ht="17.25" customHeight="1"/>
    <row r="60803" ht="17.25" customHeight="1"/>
    <row r="60804" ht="17.25" customHeight="1"/>
    <row r="60805" ht="17.25" customHeight="1"/>
    <row r="60806" ht="17.25" customHeight="1"/>
    <row r="60807" ht="17.25" customHeight="1"/>
    <row r="60808" ht="17.25" customHeight="1"/>
    <row r="60809" ht="17.25" customHeight="1"/>
    <row r="60810" ht="17.25" customHeight="1"/>
    <row r="60811" ht="17.25" customHeight="1"/>
    <row r="60812" ht="17.25" customHeight="1"/>
    <row r="60813" ht="17.25" customHeight="1"/>
    <row r="60814" ht="17.25" customHeight="1"/>
    <row r="60815" ht="17.25" customHeight="1"/>
    <row r="60816" ht="17.25" customHeight="1"/>
    <row r="60817" ht="17.25" customHeight="1"/>
    <row r="60818" ht="17.25" customHeight="1"/>
    <row r="60819" ht="17.25" customHeight="1"/>
    <row r="60820" ht="17.25" customHeight="1"/>
    <row r="60821" ht="17.25" customHeight="1"/>
    <row r="60822" ht="17.25" customHeight="1"/>
    <row r="60823" ht="17.25" customHeight="1"/>
    <row r="60824" ht="17.25" customHeight="1"/>
    <row r="60825" ht="17.25" customHeight="1"/>
    <row r="60826" ht="17.25" customHeight="1"/>
    <row r="60827" ht="17.25" customHeight="1"/>
    <row r="60828" ht="17.25" customHeight="1"/>
    <row r="60829" ht="17.25" customHeight="1"/>
    <row r="60830" ht="17.25" customHeight="1"/>
    <row r="60831" ht="17.25" customHeight="1"/>
    <row r="60832" ht="17.25" customHeight="1"/>
    <row r="60833" ht="17.25" customHeight="1"/>
    <row r="60834" ht="17.25" customHeight="1"/>
    <row r="60835" ht="17.25" customHeight="1"/>
    <row r="60836" ht="17.25" customHeight="1"/>
    <row r="60837" ht="17.25" customHeight="1"/>
    <row r="60838" ht="17.25" customHeight="1"/>
    <row r="60839" ht="17.25" customHeight="1"/>
    <row r="60840" ht="17.25" customHeight="1"/>
    <row r="60841" ht="17.25" customHeight="1"/>
    <row r="60842" ht="17.25" customHeight="1"/>
    <row r="60843" ht="17.25" customHeight="1"/>
    <row r="60844" ht="17.25" customHeight="1"/>
    <row r="60845" ht="17.25" customHeight="1"/>
    <row r="60846" ht="17.25" customHeight="1"/>
    <row r="60847" ht="17.25" customHeight="1"/>
    <row r="60848" ht="17.25" customHeight="1"/>
    <row r="60849" ht="17.25" customHeight="1"/>
    <row r="60850" ht="17.25" customHeight="1"/>
    <row r="60851" ht="17.25" customHeight="1"/>
    <row r="60852" ht="17.25" customHeight="1"/>
    <row r="60853" ht="17.25" customHeight="1"/>
    <row r="60854" ht="17.25" customHeight="1"/>
    <row r="60855" ht="17.25" customHeight="1"/>
    <row r="60856" ht="17.25" customHeight="1"/>
    <row r="60857" ht="17.25" customHeight="1"/>
    <row r="60858" ht="17.25" customHeight="1"/>
    <row r="60859" ht="17.25" customHeight="1"/>
    <row r="60860" ht="17.25" customHeight="1"/>
    <row r="60861" ht="17.25" customHeight="1"/>
    <row r="60862" ht="17.25" customHeight="1"/>
    <row r="60863" ht="17.25" customHeight="1"/>
    <row r="60864" ht="17.25" customHeight="1"/>
    <row r="60865" ht="17.25" customHeight="1"/>
    <row r="60866" ht="17.25" customHeight="1"/>
    <row r="60867" ht="17.25" customHeight="1"/>
    <row r="60868" ht="17.25" customHeight="1"/>
    <row r="60869" ht="17.25" customHeight="1"/>
    <row r="60870" ht="17.25" customHeight="1"/>
    <row r="60871" ht="17.25" customHeight="1"/>
    <row r="60872" ht="17.25" customHeight="1"/>
    <row r="60873" ht="17.25" customHeight="1"/>
    <row r="60874" ht="17.25" customHeight="1"/>
    <row r="60875" ht="17.25" customHeight="1"/>
    <row r="60876" ht="17.25" customHeight="1"/>
    <row r="60877" ht="17.25" customHeight="1"/>
    <row r="60878" ht="17.25" customHeight="1"/>
    <row r="60879" ht="17.25" customHeight="1"/>
    <row r="60880" ht="17.25" customHeight="1"/>
    <row r="60881" ht="17.25" customHeight="1"/>
    <row r="60882" ht="17.25" customHeight="1"/>
    <row r="60883" ht="17.25" customHeight="1"/>
    <row r="60884" ht="17.25" customHeight="1"/>
    <row r="60885" ht="17.25" customHeight="1"/>
    <row r="60886" ht="17.25" customHeight="1"/>
    <row r="60887" ht="17.25" customHeight="1"/>
    <row r="60888" ht="17.25" customHeight="1"/>
    <row r="60889" ht="17.25" customHeight="1"/>
    <row r="60890" ht="17.25" customHeight="1"/>
    <row r="60891" ht="17.25" customHeight="1"/>
    <row r="60892" ht="17.25" customHeight="1"/>
    <row r="60893" ht="17.25" customHeight="1"/>
    <row r="60894" ht="17.25" customHeight="1"/>
    <row r="60895" ht="17.25" customHeight="1"/>
    <row r="60896" ht="17.25" customHeight="1"/>
    <row r="60897" ht="17.25" customHeight="1"/>
    <row r="60898" ht="17.25" customHeight="1"/>
    <row r="60899" ht="17.25" customHeight="1"/>
    <row r="60900" ht="17.25" customHeight="1"/>
    <row r="60901" ht="17.25" customHeight="1"/>
    <row r="60902" ht="17.25" customHeight="1"/>
    <row r="60903" ht="17.25" customHeight="1"/>
    <row r="60904" ht="17.25" customHeight="1"/>
    <row r="60905" ht="17.25" customHeight="1"/>
    <row r="60906" ht="17.25" customHeight="1"/>
    <row r="60907" ht="17.25" customHeight="1"/>
    <row r="60908" ht="17.25" customHeight="1"/>
    <row r="60909" ht="17.25" customHeight="1"/>
    <row r="60910" ht="17.25" customHeight="1"/>
    <row r="60911" ht="17.25" customHeight="1"/>
    <row r="60912" ht="17.25" customHeight="1"/>
    <row r="60913" ht="17.25" customHeight="1"/>
    <row r="60914" ht="17.25" customHeight="1"/>
    <row r="60915" ht="17.25" customHeight="1"/>
    <row r="60916" ht="17.25" customHeight="1"/>
    <row r="60917" ht="17.25" customHeight="1"/>
    <row r="60918" ht="17.25" customHeight="1"/>
    <row r="60919" ht="17.25" customHeight="1"/>
    <row r="60920" ht="17.25" customHeight="1"/>
    <row r="60921" ht="17.25" customHeight="1"/>
    <row r="60922" ht="17.25" customHeight="1"/>
    <row r="60923" ht="17.25" customHeight="1"/>
    <row r="60924" ht="17.25" customHeight="1"/>
    <row r="60925" ht="17.25" customHeight="1"/>
    <row r="60926" ht="17.25" customHeight="1"/>
    <row r="60927" ht="17.25" customHeight="1"/>
    <row r="60928" ht="17.25" customHeight="1"/>
    <row r="60929" ht="17.25" customHeight="1"/>
    <row r="60930" ht="17.25" customHeight="1"/>
    <row r="60931" ht="17.25" customHeight="1"/>
    <row r="60932" ht="17.25" customHeight="1"/>
    <row r="60933" ht="17.25" customHeight="1"/>
    <row r="60934" ht="17.25" customHeight="1"/>
    <row r="60935" ht="17.25" customHeight="1"/>
    <row r="60936" ht="17.25" customHeight="1"/>
    <row r="60937" ht="17.25" customHeight="1"/>
    <row r="60938" ht="17.25" customHeight="1"/>
    <row r="60939" ht="17.25" customHeight="1"/>
    <row r="60940" ht="17.25" customHeight="1"/>
    <row r="60941" ht="17.25" customHeight="1"/>
    <row r="60942" ht="17.25" customHeight="1"/>
    <row r="60943" ht="17.25" customHeight="1"/>
    <row r="60944" ht="17.25" customHeight="1"/>
    <row r="60945" ht="17.25" customHeight="1"/>
    <row r="60946" ht="17.25" customHeight="1"/>
    <row r="60947" ht="17.25" customHeight="1"/>
    <row r="60948" ht="17.25" customHeight="1"/>
    <row r="60949" ht="17.25" customHeight="1"/>
    <row r="60950" ht="17.25" customHeight="1"/>
    <row r="60951" ht="17.25" customHeight="1"/>
    <row r="60952" ht="17.25" customHeight="1"/>
    <row r="60953" ht="17.25" customHeight="1"/>
    <row r="60954" ht="17.25" customHeight="1"/>
    <row r="60955" ht="17.25" customHeight="1"/>
    <row r="60956" ht="17.25" customHeight="1"/>
    <row r="60957" ht="17.25" customHeight="1"/>
    <row r="60958" ht="17.25" customHeight="1"/>
    <row r="60959" ht="17.25" customHeight="1"/>
    <row r="60960" ht="17.25" customHeight="1"/>
    <row r="60961" ht="17.25" customHeight="1"/>
    <row r="60962" ht="17.25" customHeight="1"/>
    <row r="60963" ht="17.25" customHeight="1"/>
    <row r="60964" ht="17.25" customHeight="1"/>
    <row r="60965" ht="17.25" customHeight="1"/>
    <row r="60966" ht="17.25" customHeight="1"/>
    <row r="60967" ht="17.25" customHeight="1"/>
    <row r="60968" ht="17.25" customHeight="1"/>
    <row r="60969" ht="17.25" customHeight="1"/>
    <row r="60970" ht="17.25" customHeight="1"/>
    <row r="60971" ht="17.25" customHeight="1"/>
    <row r="60972" ht="17.25" customHeight="1"/>
    <row r="60973" ht="17.25" customHeight="1"/>
    <row r="60974" ht="17.25" customHeight="1"/>
    <row r="60975" ht="17.25" customHeight="1"/>
    <row r="60976" ht="17.25" customHeight="1"/>
    <row r="60977" ht="17.25" customHeight="1"/>
    <row r="60978" ht="17.25" customHeight="1"/>
    <row r="60979" ht="17.25" customHeight="1"/>
    <row r="60980" ht="17.25" customHeight="1"/>
    <row r="60981" ht="17.25" customHeight="1"/>
    <row r="60982" ht="17.25" customHeight="1"/>
    <row r="60983" ht="17.25" customHeight="1"/>
    <row r="60984" ht="17.25" customHeight="1"/>
    <row r="60985" ht="17.25" customHeight="1"/>
    <row r="60986" ht="17.25" customHeight="1"/>
    <row r="60987" ht="17.25" customHeight="1"/>
    <row r="60988" ht="17.25" customHeight="1"/>
    <row r="60989" ht="17.25" customHeight="1"/>
    <row r="60990" ht="17.25" customHeight="1"/>
    <row r="60991" ht="17.25" customHeight="1"/>
    <row r="60992" ht="17.25" customHeight="1"/>
    <row r="60993" ht="17.25" customHeight="1"/>
    <row r="60994" ht="17.25" customHeight="1"/>
    <row r="60995" ht="17.25" customHeight="1"/>
    <row r="60996" ht="17.25" customHeight="1"/>
    <row r="60997" ht="17.25" customHeight="1"/>
    <row r="60998" ht="17.25" customHeight="1"/>
    <row r="60999" ht="17.25" customHeight="1"/>
    <row r="61000" ht="17.25" customHeight="1"/>
    <row r="61001" ht="17.25" customHeight="1"/>
    <row r="61002" ht="17.25" customHeight="1"/>
    <row r="61003" ht="17.25" customHeight="1"/>
    <row r="61004" ht="17.25" customHeight="1"/>
    <row r="61005" ht="17.25" customHeight="1"/>
    <row r="61006" ht="17.25" customHeight="1"/>
    <row r="61007" ht="17.25" customHeight="1"/>
    <row r="61008" ht="17.25" customHeight="1"/>
    <row r="61009" ht="17.25" customHeight="1"/>
    <row r="61010" ht="17.25" customHeight="1"/>
    <row r="61011" ht="17.25" customHeight="1"/>
    <row r="61012" ht="17.25" customHeight="1"/>
    <row r="61013" ht="17.25" customHeight="1"/>
    <row r="61014" ht="17.25" customHeight="1"/>
    <row r="61015" ht="17.25" customHeight="1"/>
    <row r="61016" ht="17.25" customHeight="1"/>
    <row r="61017" ht="17.25" customHeight="1"/>
    <row r="61018" ht="17.25" customHeight="1"/>
    <row r="61019" ht="17.25" customHeight="1"/>
    <row r="61020" ht="17.25" customHeight="1"/>
    <row r="61021" ht="17.25" customHeight="1"/>
    <row r="61022" ht="17.25" customHeight="1"/>
    <row r="61023" ht="17.25" customHeight="1"/>
    <row r="61024" ht="17.25" customHeight="1"/>
    <row r="61025" ht="17.25" customHeight="1"/>
    <row r="61026" ht="17.25" customHeight="1"/>
    <row r="61027" ht="17.25" customHeight="1"/>
    <row r="61028" ht="17.25" customHeight="1"/>
    <row r="61029" ht="17.25" customHeight="1"/>
    <row r="61030" ht="17.25" customHeight="1"/>
    <row r="61031" ht="17.25" customHeight="1"/>
    <row r="61032" ht="17.25" customHeight="1"/>
    <row r="61033" ht="17.25" customHeight="1"/>
    <row r="61034" ht="17.25" customHeight="1"/>
    <row r="61035" ht="17.25" customHeight="1"/>
    <row r="61036" ht="17.25" customHeight="1"/>
    <row r="61037" ht="17.25" customHeight="1"/>
    <row r="61038" ht="17.25" customHeight="1"/>
    <row r="61039" ht="17.25" customHeight="1"/>
    <row r="61040" ht="17.25" customHeight="1"/>
    <row r="61041" ht="17.25" customHeight="1"/>
    <row r="61042" ht="17.25" customHeight="1"/>
    <row r="61043" ht="17.25" customHeight="1"/>
    <row r="61044" ht="17.25" customHeight="1"/>
    <row r="61045" ht="17.25" customHeight="1"/>
    <row r="61046" ht="17.25" customHeight="1"/>
    <row r="61047" ht="17.25" customHeight="1"/>
    <row r="61048" ht="17.25" customHeight="1"/>
    <row r="61049" ht="17.25" customHeight="1"/>
    <row r="61050" ht="17.25" customHeight="1"/>
    <row r="61051" ht="17.25" customHeight="1"/>
    <row r="61052" ht="17.25" customHeight="1"/>
    <row r="61053" ht="17.25" customHeight="1"/>
    <row r="61054" ht="17.25" customHeight="1"/>
    <row r="61055" ht="17.25" customHeight="1"/>
    <row r="61056" ht="17.25" customHeight="1"/>
    <row r="61057" ht="17.25" customHeight="1"/>
    <row r="61058" ht="17.25" customHeight="1"/>
    <row r="61059" ht="17.25" customHeight="1"/>
    <row r="61060" ht="17.25" customHeight="1"/>
    <row r="61061" ht="17.25" customHeight="1"/>
    <row r="61062" ht="17.25" customHeight="1"/>
    <row r="61063" ht="17.25" customHeight="1"/>
    <row r="61064" ht="17.25" customHeight="1"/>
    <row r="61065" ht="17.25" customHeight="1"/>
    <row r="61066" ht="17.25" customHeight="1"/>
    <row r="61067" ht="17.25" customHeight="1"/>
    <row r="61068" ht="17.25" customHeight="1"/>
    <row r="61069" ht="17.25" customHeight="1"/>
    <row r="61070" ht="17.25" customHeight="1"/>
    <row r="61071" ht="17.25" customHeight="1"/>
    <row r="61072" ht="17.25" customHeight="1"/>
    <row r="61073" ht="17.25" customHeight="1"/>
    <row r="61074" ht="17.25" customHeight="1"/>
    <row r="61075" ht="17.25" customHeight="1"/>
    <row r="61076" ht="17.25" customHeight="1"/>
    <row r="61077" ht="17.25" customHeight="1"/>
    <row r="61078" ht="17.25" customHeight="1"/>
    <row r="61079" ht="17.25" customHeight="1"/>
    <row r="61080" ht="17.25" customHeight="1"/>
    <row r="61081" ht="17.25" customHeight="1"/>
    <row r="61082" ht="17.25" customHeight="1"/>
    <row r="61083" ht="17.25" customHeight="1"/>
    <row r="61084" ht="17.25" customHeight="1"/>
    <row r="61085" ht="17.25" customHeight="1"/>
    <row r="61086" ht="17.25" customHeight="1"/>
    <row r="61087" ht="17.25" customHeight="1"/>
    <row r="61088" ht="17.25" customHeight="1"/>
    <row r="61089" ht="17.25" customHeight="1"/>
    <row r="61090" ht="17.25" customHeight="1"/>
    <row r="61091" ht="17.25" customHeight="1"/>
    <row r="61092" ht="17.25" customHeight="1"/>
    <row r="61093" ht="17.25" customHeight="1"/>
    <row r="61094" ht="17.25" customHeight="1"/>
    <row r="61095" ht="17.25" customHeight="1"/>
    <row r="61096" ht="17.25" customHeight="1"/>
    <row r="61097" ht="17.25" customHeight="1"/>
    <row r="61098" ht="17.25" customHeight="1"/>
    <row r="61099" ht="17.25" customHeight="1"/>
    <row r="61100" ht="17.25" customHeight="1"/>
    <row r="61101" ht="17.25" customHeight="1"/>
    <row r="61102" ht="17.25" customHeight="1"/>
    <row r="61103" ht="17.25" customHeight="1"/>
    <row r="61104" ht="17.25" customHeight="1"/>
    <row r="61105" ht="17.25" customHeight="1"/>
    <row r="61106" ht="17.25" customHeight="1"/>
    <row r="61107" ht="17.25" customHeight="1"/>
    <row r="61108" ht="17.25" customHeight="1"/>
    <row r="61109" ht="17.25" customHeight="1"/>
    <row r="61110" ht="17.25" customHeight="1"/>
    <row r="61111" ht="17.25" customHeight="1"/>
    <row r="61112" ht="17.25" customHeight="1"/>
    <row r="61113" ht="17.25" customHeight="1"/>
    <row r="61114" ht="17.25" customHeight="1"/>
    <row r="61115" ht="17.25" customHeight="1"/>
    <row r="61116" ht="17.25" customHeight="1"/>
    <row r="61117" ht="17.25" customHeight="1"/>
    <row r="61118" ht="17.25" customHeight="1"/>
    <row r="61119" ht="17.25" customHeight="1"/>
    <row r="61120" ht="17.25" customHeight="1"/>
    <row r="61121" ht="17.25" customHeight="1"/>
    <row r="61122" ht="17.25" customHeight="1"/>
    <row r="61123" ht="17.25" customHeight="1"/>
    <row r="61124" ht="17.25" customHeight="1"/>
    <row r="61125" ht="17.25" customHeight="1"/>
    <row r="61126" ht="17.25" customHeight="1"/>
    <row r="61127" ht="17.25" customHeight="1"/>
    <row r="61128" ht="17.25" customHeight="1"/>
    <row r="61129" ht="17.25" customHeight="1"/>
    <row r="61130" ht="17.25" customHeight="1"/>
    <row r="61131" ht="17.25" customHeight="1"/>
    <row r="61132" ht="17.25" customHeight="1"/>
    <row r="61133" ht="17.25" customHeight="1"/>
    <row r="61134" ht="17.25" customHeight="1"/>
    <row r="61135" ht="17.25" customHeight="1"/>
    <row r="61136" ht="17.25" customHeight="1"/>
    <row r="61137" ht="17.25" customHeight="1"/>
    <row r="61138" ht="17.25" customHeight="1"/>
    <row r="61139" ht="17.25" customHeight="1"/>
    <row r="61140" ht="17.25" customHeight="1"/>
    <row r="61141" ht="17.25" customHeight="1"/>
    <row r="61142" ht="17.25" customHeight="1"/>
    <row r="61143" ht="17.25" customHeight="1"/>
    <row r="61144" ht="17.25" customHeight="1"/>
    <row r="61145" ht="17.25" customHeight="1"/>
    <row r="61146" ht="17.25" customHeight="1"/>
    <row r="61147" ht="17.25" customHeight="1"/>
    <row r="61148" ht="17.25" customHeight="1"/>
    <row r="61149" ht="17.25" customHeight="1"/>
    <row r="61150" ht="17.25" customHeight="1"/>
    <row r="61151" ht="17.25" customHeight="1"/>
    <row r="61152" ht="17.25" customHeight="1"/>
    <row r="61153" ht="17.25" customHeight="1"/>
    <row r="61154" ht="17.25" customHeight="1"/>
    <row r="61155" ht="17.25" customHeight="1"/>
    <row r="61156" ht="17.25" customHeight="1"/>
    <row r="61157" ht="17.25" customHeight="1"/>
    <row r="61158" ht="17.25" customHeight="1"/>
    <row r="61159" ht="17.25" customHeight="1"/>
    <row r="61160" ht="17.25" customHeight="1"/>
    <row r="61161" ht="17.25" customHeight="1"/>
    <row r="61162" ht="17.25" customHeight="1"/>
    <row r="61163" ht="17.25" customHeight="1"/>
    <row r="61164" ht="17.25" customHeight="1"/>
    <row r="61165" ht="17.25" customHeight="1"/>
    <row r="61166" ht="17.25" customHeight="1"/>
    <row r="61167" ht="17.25" customHeight="1"/>
    <row r="61168" ht="17.25" customHeight="1"/>
    <row r="61169" ht="17.25" customHeight="1"/>
    <row r="61170" ht="17.25" customHeight="1"/>
    <row r="61171" ht="17.25" customHeight="1"/>
    <row r="61172" ht="17.25" customHeight="1"/>
    <row r="61173" ht="17.25" customHeight="1"/>
    <row r="61174" ht="17.25" customHeight="1"/>
    <row r="61175" ht="17.25" customHeight="1"/>
    <row r="61176" ht="17.25" customHeight="1"/>
    <row r="61177" ht="17.25" customHeight="1"/>
    <row r="61178" ht="17.25" customHeight="1"/>
    <row r="61179" ht="17.25" customHeight="1"/>
    <row r="61180" ht="17.25" customHeight="1"/>
    <row r="61181" ht="17.25" customHeight="1"/>
    <row r="61182" ht="17.25" customHeight="1"/>
    <row r="61183" ht="17.25" customHeight="1"/>
    <row r="61184" ht="17.25" customHeight="1"/>
    <row r="61185" ht="17.25" customHeight="1"/>
    <row r="61186" ht="17.25" customHeight="1"/>
    <row r="61187" ht="17.25" customHeight="1"/>
    <row r="61188" ht="17.25" customHeight="1"/>
    <row r="61189" ht="17.25" customHeight="1"/>
    <row r="61190" ht="17.25" customHeight="1"/>
    <row r="61191" ht="17.25" customHeight="1"/>
    <row r="61192" ht="17.25" customHeight="1"/>
    <row r="61193" ht="17.25" customHeight="1"/>
    <row r="61194" ht="17.25" customHeight="1"/>
    <row r="61195" ht="17.25" customHeight="1"/>
    <row r="61196" ht="17.25" customHeight="1"/>
    <row r="61197" ht="17.25" customHeight="1"/>
    <row r="61198" ht="17.25" customHeight="1"/>
    <row r="61199" ht="17.25" customHeight="1"/>
    <row r="61200" ht="17.25" customHeight="1"/>
    <row r="61201" ht="17.25" customHeight="1"/>
    <row r="61202" ht="17.25" customHeight="1"/>
    <row r="61203" ht="17.25" customHeight="1"/>
    <row r="61204" ht="17.25" customHeight="1"/>
    <row r="61205" ht="17.25" customHeight="1"/>
    <row r="61206" ht="17.25" customHeight="1"/>
    <row r="61207" ht="17.25" customHeight="1"/>
    <row r="61208" ht="17.25" customHeight="1"/>
    <row r="61209" ht="17.25" customHeight="1"/>
    <row r="61210" ht="17.25" customHeight="1"/>
    <row r="61211" ht="17.25" customHeight="1"/>
    <row r="61212" ht="17.25" customHeight="1"/>
    <row r="61213" ht="17.25" customHeight="1"/>
    <row r="61214" ht="17.25" customHeight="1"/>
    <row r="61215" ht="17.25" customHeight="1"/>
    <row r="61216" ht="17.25" customHeight="1"/>
    <row r="61217" ht="17.25" customHeight="1"/>
    <row r="61218" ht="17.25" customHeight="1"/>
    <row r="61219" ht="17.25" customHeight="1"/>
    <row r="61220" ht="17.25" customHeight="1"/>
    <row r="61221" ht="17.25" customHeight="1"/>
    <row r="61222" ht="17.25" customHeight="1"/>
    <row r="61223" ht="17.25" customHeight="1"/>
    <row r="61224" ht="17.25" customHeight="1"/>
    <row r="61225" ht="17.25" customHeight="1"/>
    <row r="61226" ht="17.25" customHeight="1"/>
    <row r="61227" ht="17.25" customHeight="1"/>
    <row r="61228" ht="17.25" customHeight="1"/>
    <row r="61229" ht="17.25" customHeight="1"/>
    <row r="61230" ht="17.25" customHeight="1"/>
    <row r="61231" ht="17.25" customHeight="1"/>
    <row r="61232" ht="17.25" customHeight="1"/>
    <row r="61233" ht="17.25" customHeight="1"/>
    <row r="61234" ht="17.25" customHeight="1"/>
    <row r="61235" ht="17.25" customHeight="1"/>
    <row r="61236" ht="17.25" customHeight="1"/>
    <row r="61237" ht="17.25" customHeight="1"/>
    <row r="61238" ht="17.25" customHeight="1"/>
    <row r="61239" ht="17.25" customHeight="1"/>
    <row r="61240" ht="17.25" customHeight="1"/>
    <row r="61241" ht="17.25" customHeight="1"/>
    <row r="61242" ht="17.25" customHeight="1"/>
    <row r="61243" ht="17.25" customHeight="1"/>
    <row r="61244" ht="17.25" customHeight="1"/>
    <row r="61245" ht="17.25" customHeight="1"/>
    <row r="61246" ht="17.25" customHeight="1"/>
    <row r="61247" ht="17.25" customHeight="1"/>
    <row r="61248" ht="17.25" customHeight="1"/>
    <row r="61249" ht="17.25" customHeight="1"/>
    <row r="61250" ht="17.25" customHeight="1"/>
    <row r="61251" ht="17.25" customHeight="1"/>
    <row r="61252" ht="17.25" customHeight="1"/>
    <row r="61253" ht="17.25" customHeight="1"/>
    <row r="61254" ht="17.25" customHeight="1"/>
    <row r="61255" ht="17.25" customHeight="1"/>
    <row r="61256" ht="17.25" customHeight="1"/>
    <row r="61257" ht="17.25" customHeight="1"/>
    <row r="61258" ht="17.25" customHeight="1"/>
    <row r="61259" ht="17.25" customHeight="1"/>
    <row r="61260" ht="17.25" customHeight="1"/>
    <row r="61261" ht="17.25" customHeight="1"/>
    <row r="61262" ht="17.25" customHeight="1"/>
    <row r="61263" ht="17.25" customHeight="1"/>
    <row r="61264" ht="17.25" customHeight="1"/>
    <row r="61265" ht="17.25" customHeight="1"/>
    <row r="61266" ht="17.25" customHeight="1"/>
    <row r="61267" ht="17.25" customHeight="1"/>
    <row r="61268" ht="17.25" customHeight="1"/>
    <row r="61269" ht="17.25" customHeight="1"/>
    <row r="61270" ht="17.25" customHeight="1"/>
    <row r="61271" ht="17.25" customHeight="1"/>
    <row r="61272" ht="17.25" customHeight="1"/>
    <row r="61273" ht="17.25" customHeight="1"/>
    <row r="61274" ht="17.25" customHeight="1"/>
    <row r="61275" ht="17.25" customHeight="1"/>
    <row r="61276" ht="17.25" customHeight="1"/>
    <row r="61277" ht="17.25" customHeight="1"/>
    <row r="61278" ht="17.25" customHeight="1"/>
    <row r="61279" ht="17.25" customHeight="1"/>
    <row r="61280" ht="17.25" customHeight="1"/>
    <row r="61281" ht="17.25" customHeight="1"/>
    <row r="61282" ht="17.25" customHeight="1"/>
    <row r="61283" ht="17.25" customHeight="1"/>
    <row r="61284" ht="17.25" customHeight="1"/>
    <row r="61285" ht="17.25" customHeight="1"/>
    <row r="61286" ht="17.25" customHeight="1"/>
    <row r="61287" ht="17.25" customHeight="1"/>
    <row r="61288" ht="17.25" customHeight="1"/>
    <row r="61289" ht="17.25" customHeight="1"/>
    <row r="61290" ht="17.25" customHeight="1"/>
    <row r="61291" ht="17.25" customHeight="1"/>
    <row r="61292" ht="17.25" customHeight="1"/>
    <row r="61293" ht="17.25" customHeight="1"/>
    <row r="61294" ht="17.25" customHeight="1"/>
    <row r="61295" ht="17.25" customHeight="1"/>
    <row r="61296" ht="17.25" customHeight="1"/>
    <row r="61297" ht="17.25" customHeight="1"/>
    <row r="61298" ht="17.25" customHeight="1"/>
    <row r="61299" ht="17.25" customHeight="1"/>
    <row r="61300" ht="17.25" customHeight="1"/>
    <row r="61301" ht="17.25" customHeight="1"/>
    <row r="61302" ht="17.25" customHeight="1"/>
    <row r="61303" ht="17.25" customHeight="1"/>
    <row r="61304" ht="17.25" customHeight="1"/>
    <row r="61305" ht="17.25" customHeight="1"/>
    <row r="61306" ht="17.25" customHeight="1"/>
    <row r="61307" ht="17.25" customHeight="1"/>
    <row r="61308" ht="17.25" customHeight="1"/>
    <row r="61309" ht="17.25" customHeight="1"/>
    <row r="61310" ht="17.25" customHeight="1"/>
    <row r="61311" ht="17.25" customHeight="1"/>
    <row r="61312" ht="17.25" customHeight="1"/>
    <row r="61313" ht="17.25" customHeight="1"/>
    <row r="61314" ht="17.25" customHeight="1"/>
    <row r="61315" ht="17.25" customHeight="1"/>
    <row r="61316" ht="17.25" customHeight="1"/>
    <row r="61317" ht="17.25" customHeight="1"/>
    <row r="61318" ht="17.25" customHeight="1"/>
    <row r="61319" ht="17.25" customHeight="1"/>
    <row r="61320" ht="17.25" customHeight="1"/>
    <row r="61321" ht="17.25" customHeight="1"/>
    <row r="61322" ht="17.25" customHeight="1"/>
    <row r="61323" ht="17.25" customHeight="1"/>
    <row r="61324" ht="17.25" customHeight="1"/>
    <row r="61325" ht="17.25" customHeight="1"/>
    <row r="61326" ht="17.25" customHeight="1"/>
    <row r="61327" ht="17.25" customHeight="1"/>
    <row r="61328" ht="17.25" customHeight="1"/>
    <row r="61329" ht="17.25" customHeight="1"/>
    <row r="61330" ht="17.25" customHeight="1"/>
    <row r="61331" ht="17.25" customHeight="1"/>
    <row r="61332" ht="17.25" customHeight="1"/>
    <row r="61333" ht="17.25" customHeight="1"/>
    <row r="61334" ht="17.25" customHeight="1"/>
    <row r="61335" ht="17.25" customHeight="1"/>
    <row r="61336" ht="17.25" customHeight="1"/>
    <row r="61337" ht="17.25" customHeight="1"/>
    <row r="61338" ht="17.25" customHeight="1"/>
    <row r="61339" ht="17.25" customHeight="1"/>
    <row r="61340" ht="17.25" customHeight="1"/>
    <row r="61341" ht="17.25" customHeight="1"/>
    <row r="61342" ht="17.25" customHeight="1"/>
    <row r="61343" ht="17.25" customHeight="1"/>
    <row r="61344" ht="17.25" customHeight="1"/>
    <row r="61345" ht="17.25" customHeight="1"/>
    <row r="61346" ht="17.25" customHeight="1"/>
    <row r="61347" ht="17.25" customHeight="1"/>
    <row r="61348" ht="17.25" customHeight="1"/>
    <row r="61349" ht="17.25" customHeight="1"/>
    <row r="61350" ht="17.25" customHeight="1"/>
    <row r="61351" ht="17.25" customHeight="1"/>
    <row r="61352" ht="17.25" customHeight="1"/>
    <row r="61353" ht="17.25" customHeight="1"/>
    <row r="61354" ht="17.25" customHeight="1"/>
    <row r="61355" ht="17.25" customHeight="1"/>
    <row r="61356" ht="17.25" customHeight="1"/>
    <row r="61357" ht="17.25" customHeight="1"/>
    <row r="61358" ht="17.25" customHeight="1"/>
    <row r="61359" ht="17.25" customHeight="1"/>
    <row r="61360" ht="17.25" customHeight="1"/>
    <row r="61361" ht="17.25" customHeight="1"/>
    <row r="61362" ht="17.25" customHeight="1"/>
    <row r="61363" ht="17.25" customHeight="1"/>
    <row r="61364" ht="17.25" customHeight="1"/>
    <row r="61365" ht="17.25" customHeight="1"/>
    <row r="61366" ht="17.25" customHeight="1"/>
    <row r="61367" ht="17.25" customHeight="1"/>
    <row r="61368" ht="17.25" customHeight="1"/>
    <row r="61369" ht="17.25" customHeight="1"/>
    <row r="61370" ht="17.25" customHeight="1"/>
    <row r="61371" ht="17.25" customHeight="1"/>
    <row r="61372" ht="17.25" customHeight="1"/>
    <row r="61373" ht="17.25" customHeight="1"/>
    <row r="61374" ht="17.25" customHeight="1"/>
    <row r="61375" ht="17.25" customHeight="1"/>
    <row r="61376" ht="17.25" customHeight="1"/>
    <row r="61377" ht="17.25" customHeight="1"/>
    <row r="61378" ht="17.25" customHeight="1"/>
    <row r="61379" ht="17.25" customHeight="1"/>
    <row r="61380" ht="17.25" customHeight="1"/>
    <row r="61381" ht="17.25" customHeight="1"/>
    <row r="61382" ht="17.25" customHeight="1"/>
    <row r="61383" ht="17.25" customHeight="1"/>
    <row r="61384" ht="17.25" customHeight="1"/>
    <row r="61385" ht="17.25" customHeight="1"/>
    <row r="61386" ht="17.25" customHeight="1"/>
    <row r="61387" ht="17.25" customHeight="1"/>
    <row r="61388" ht="17.25" customHeight="1"/>
    <row r="61389" ht="17.25" customHeight="1"/>
    <row r="61390" ht="17.25" customHeight="1"/>
    <row r="61391" ht="17.25" customHeight="1"/>
    <row r="61392" ht="17.25" customHeight="1"/>
    <row r="61393" ht="17.25" customHeight="1"/>
    <row r="61394" ht="17.25" customHeight="1"/>
    <row r="61395" ht="17.25" customHeight="1"/>
    <row r="61396" ht="17.25" customHeight="1"/>
    <row r="61397" ht="17.25" customHeight="1"/>
    <row r="61398" ht="17.25" customHeight="1"/>
    <row r="61399" ht="17.25" customHeight="1"/>
    <row r="61400" ht="17.25" customHeight="1"/>
    <row r="61401" ht="17.25" customHeight="1"/>
    <row r="61402" ht="17.25" customHeight="1"/>
    <row r="61403" ht="17.25" customHeight="1"/>
    <row r="61404" ht="17.25" customHeight="1"/>
    <row r="61405" ht="17.25" customHeight="1"/>
    <row r="61406" ht="17.25" customHeight="1"/>
    <row r="61407" ht="17.25" customHeight="1"/>
    <row r="61408" ht="17.25" customHeight="1"/>
    <row r="61409" ht="17.25" customHeight="1"/>
    <row r="61410" ht="17.25" customHeight="1"/>
    <row r="61411" ht="17.25" customHeight="1"/>
    <row r="61412" ht="17.25" customHeight="1"/>
    <row r="61413" ht="17.25" customHeight="1"/>
    <row r="61414" ht="17.25" customHeight="1"/>
    <row r="61415" ht="17.25" customHeight="1"/>
    <row r="61416" ht="17.25" customHeight="1"/>
    <row r="61417" ht="17.25" customHeight="1"/>
    <row r="61418" ht="17.25" customHeight="1"/>
    <row r="61419" ht="17.25" customHeight="1"/>
    <row r="61420" ht="17.25" customHeight="1"/>
    <row r="61421" ht="17.25" customHeight="1"/>
    <row r="61422" ht="17.25" customHeight="1"/>
    <row r="61423" ht="17.25" customHeight="1"/>
    <row r="61424" ht="17.25" customHeight="1"/>
    <row r="61425" ht="17.25" customHeight="1"/>
    <row r="61426" ht="17.25" customHeight="1"/>
    <row r="61427" ht="17.25" customHeight="1"/>
    <row r="61428" ht="17.25" customHeight="1"/>
    <row r="61429" ht="17.25" customHeight="1"/>
    <row r="61430" ht="17.25" customHeight="1"/>
    <row r="61431" ht="17.25" customHeight="1"/>
    <row r="61432" ht="17.25" customHeight="1"/>
    <row r="61433" ht="17.25" customHeight="1"/>
    <row r="61434" ht="17.25" customHeight="1"/>
    <row r="61435" ht="17.25" customHeight="1"/>
    <row r="61436" ht="17.25" customHeight="1"/>
    <row r="61437" ht="17.25" customHeight="1"/>
    <row r="61438" ht="17.25" customHeight="1"/>
    <row r="61439" ht="17.25" customHeight="1"/>
    <row r="61440" ht="17.25" customHeight="1"/>
    <row r="61441" ht="17.25" customHeight="1"/>
    <row r="61442" ht="17.25" customHeight="1"/>
    <row r="61443" ht="17.25" customHeight="1"/>
    <row r="61444" ht="17.25" customHeight="1"/>
    <row r="61445" ht="17.25" customHeight="1"/>
    <row r="61446" ht="17.25" customHeight="1"/>
    <row r="61447" ht="17.25" customHeight="1"/>
    <row r="61448" ht="17.25" customHeight="1"/>
    <row r="61449" ht="17.25" customHeight="1"/>
    <row r="61450" ht="17.25" customHeight="1"/>
    <row r="61451" ht="17.25" customHeight="1"/>
    <row r="61452" ht="17.25" customHeight="1"/>
    <row r="61453" ht="17.25" customHeight="1"/>
    <row r="61454" ht="17.25" customHeight="1"/>
    <row r="61455" ht="17.25" customHeight="1"/>
    <row r="61456" ht="17.25" customHeight="1"/>
    <row r="61457" ht="17.25" customHeight="1"/>
    <row r="61458" ht="17.25" customHeight="1"/>
    <row r="61459" ht="17.25" customHeight="1"/>
    <row r="61460" ht="17.25" customHeight="1"/>
    <row r="61461" ht="17.25" customHeight="1"/>
    <row r="61462" ht="17.25" customHeight="1"/>
    <row r="61463" ht="17.25" customHeight="1"/>
    <row r="61464" ht="17.25" customHeight="1"/>
    <row r="61465" ht="17.25" customHeight="1"/>
    <row r="61466" ht="17.25" customHeight="1"/>
    <row r="61467" ht="17.25" customHeight="1"/>
    <row r="61468" ht="17.25" customHeight="1"/>
    <row r="61469" ht="17.25" customHeight="1"/>
    <row r="61470" ht="17.25" customHeight="1"/>
    <row r="61471" ht="17.25" customHeight="1"/>
    <row r="61472" ht="17.25" customHeight="1"/>
    <row r="61473" ht="17.25" customHeight="1"/>
    <row r="61474" ht="17.25" customHeight="1"/>
    <row r="61475" ht="17.25" customHeight="1"/>
    <row r="61476" ht="17.25" customHeight="1"/>
    <row r="61477" ht="17.25" customHeight="1"/>
    <row r="61478" ht="17.25" customHeight="1"/>
    <row r="61479" ht="17.25" customHeight="1"/>
    <row r="61480" ht="17.25" customHeight="1"/>
    <row r="61481" ht="17.25" customHeight="1"/>
    <row r="61482" ht="17.25" customHeight="1"/>
    <row r="61483" ht="17.25" customHeight="1"/>
    <row r="61484" ht="17.25" customHeight="1"/>
    <row r="61485" ht="17.25" customHeight="1"/>
    <row r="61486" ht="17.25" customHeight="1"/>
    <row r="61487" ht="17.25" customHeight="1"/>
    <row r="61488" ht="17.25" customHeight="1"/>
    <row r="61489" ht="17.25" customHeight="1"/>
    <row r="61490" ht="17.25" customHeight="1"/>
    <row r="61491" ht="17.25" customHeight="1"/>
    <row r="61492" ht="17.25" customHeight="1"/>
    <row r="61493" ht="17.25" customHeight="1"/>
    <row r="61494" ht="17.25" customHeight="1"/>
    <row r="61495" ht="17.25" customHeight="1"/>
    <row r="61496" ht="17.25" customHeight="1"/>
    <row r="61497" ht="17.25" customHeight="1"/>
    <row r="61498" ht="17.25" customHeight="1"/>
    <row r="61499" ht="17.25" customHeight="1"/>
    <row r="61500" ht="17.25" customHeight="1"/>
    <row r="61501" ht="17.25" customHeight="1"/>
    <row r="61502" ht="17.25" customHeight="1"/>
    <row r="61503" ht="17.25" customHeight="1"/>
    <row r="61504" ht="17.25" customHeight="1"/>
    <row r="61505" ht="17.25" customHeight="1"/>
    <row r="61506" ht="17.25" customHeight="1"/>
    <row r="61507" ht="17.25" customHeight="1"/>
    <row r="61508" ht="17.25" customHeight="1"/>
    <row r="61509" ht="17.25" customHeight="1"/>
    <row r="61510" ht="17.25" customHeight="1"/>
    <row r="61511" ht="17.25" customHeight="1"/>
    <row r="61512" ht="17.25" customHeight="1"/>
    <row r="61513" ht="17.25" customHeight="1"/>
    <row r="61514" ht="17.25" customHeight="1"/>
    <row r="61515" ht="17.25" customHeight="1"/>
    <row r="61516" ht="17.25" customHeight="1"/>
    <row r="61517" ht="17.25" customHeight="1"/>
    <row r="61518" ht="17.25" customHeight="1"/>
    <row r="61519" ht="17.25" customHeight="1"/>
    <row r="61520" ht="17.25" customHeight="1"/>
    <row r="61521" ht="17.25" customHeight="1"/>
    <row r="61522" ht="17.25" customHeight="1"/>
    <row r="61523" ht="17.25" customHeight="1"/>
    <row r="61524" ht="17.25" customHeight="1"/>
    <row r="61525" ht="17.25" customHeight="1"/>
    <row r="61526" ht="17.25" customHeight="1"/>
    <row r="61527" ht="17.25" customHeight="1"/>
    <row r="61528" ht="17.25" customHeight="1"/>
    <row r="61529" ht="17.25" customHeight="1"/>
    <row r="61530" ht="17.25" customHeight="1"/>
    <row r="61531" ht="17.25" customHeight="1"/>
    <row r="61532" ht="17.25" customHeight="1"/>
    <row r="61533" ht="17.25" customHeight="1"/>
    <row r="61534" ht="17.25" customHeight="1"/>
    <row r="61535" ht="17.25" customHeight="1"/>
    <row r="61536" ht="17.25" customHeight="1"/>
    <row r="61537" ht="17.25" customHeight="1"/>
    <row r="61538" ht="17.25" customHeight="1"/>
    <row r="61539" ht="17.25" customHeight="1"/>
    <row r="61540" ht="17.25" customHeight="1"/>
    <row r="61541" ht="17.25" customHeight="1"/>
    <row r="61542" ht="17.25" customHeight="1"/>
    <row r="61543" ht="17.25" customHeight="1"/>
    <row r="61544" ht="17.25" customHeight="1"/>
    <row r="61545" ht="17.25" customHeight="1"/>
    <row r="61546" ht="17.25" customHeight="1"/>
    <row r="61547" ht="17.25" customHeight="1"/>
    <row r="61548" ht="17.25" customHeight="1"/>
    <row r="61549" ht="17.25" customHeight="1"/>
    <row r="61550" ht="17.25" customHeight="1"/>
    <row r="61551" ht="17.25" customHeight="1"/>
    <row r="61552" ht="17.25" customHeight="1"/>
    <row r="61553" ht="17.25" customHeight="1"/>
    <row r="61554" ht="17.25" customHeight="1"/>
    <row r="61555" ht="17.25" customHeight="1"/>
    <row r="61556" ht="17.25" customHeight="1"/>
    <row r="61557" ht="17.25" customHeight="1"/>
    <row r="61558" ht="17.25" customHeight="1"/>
    <row r="61559" ht="17.25" customHeight="1"/>
    <row r="61560" ht="17.25" customHeight="1"/>
    <row r="61561" ht="17.25" customHeight="1"/>
    <row r="61562" ht="17.25" customHeight="1"/>
    <row r="61563" ht="17.25" customHeight="1"/>
    <row r="61564" ht="17.25" customHeight="1"/>
    <row r="61565" ht="17.25" customHeight="1"/>
    <row r="61566" ht="17.25" customHeight="1"/>
    <row r="61567" ht="17.25" customHeight="1"/>
    <row r="61568" ht="17.25" customHeight="1"/>
    <row r="61569" ht="17.25" customHeight="1"/>
    <row r="61570" ht="17.25" customHeight="1"/>
    <row r="61571" ht="17.25" customHeight="1"/>
    <row r="61572" ht="17.25" customHeight="1"/>
    <row r="61573" ht="17.25" customHeight="1"/>
    <row r="61574" ht="17.25" customHeight="1"/>
    <row r="61575" ht="17.25" customHeight="1"/>
    <row r="61576" ht="17.25" customHeight="1"/>
    <row r="61577" ht="17.25" customHeight="1"/>
    <row r="61578" ht="17.25" customHeight="1"/>
    <row r="61579" ht="17.25" customHeight="1"/>
    <row r="61580" ht="17.25" customHeight="1"/>
    <row r="61581" ht="17.25" customHeight="1"/>
    <row r="61582" ht="17.25" customHeight="1"/>
    <row r="61583" ht="17.25" customHeight="1"/>
    <row r="61584" ht="17.25" customHeight="1"/>
    <row r="61585" ht="17.25" customHeight="1"/>
    <row r="61586" ht="17.25" customHeight="1"/>
    <row r="61587" ht="17.25" customHeight="1"/>
    <row r="61588" ht="17.25" customHeight="1"/>
    <row r="61589" ht="17.25" customHeight="1"/>
    <row r="61590" ht="17.25" customHeight="1"/>
    <row r="61591" ht="17.25" customHeight="1"/>
    <row r="61592" ht="17.25" customHeight="1"/>
    <row r="61593" ht="17.25" customHeight="1"/>
    <row r="61594" ht="17.25" customHeight="1"/>
    <row r="61595" ht="17.25" customHeight="1"/>
    <row r="61596" ht="17.25" customHeight="1"/>
    <row r="61597" ht="17.25" customHeight="1"/>
    <row r="61598" ht="17.25" customHeight="1"/>
    <row r="61599" ht="17.25" customHeight="1"/>
    <row r="61600" ht="17.25" customHeight="1"/>
    <row r="61601" ht="17.25" customHeight="1"/>
    <row r="61602" ht="17.25" customHeight="1"/>
    <row r="61603" ht="17.25" customHeight="1"/>
    <row r="61604" ht="17.25" customHeight="1"/>
    <row r="61605" ht="17.25" customHeight="1"/>
    <row r="61606" ht="17.25" customHeight="1"/>
    <row r="61607" ht="17.25" customHeight="1"/>
    <row r="61608" ht="17.25" customHeight="1"/>
    <row r="61609" ht="17.25" customHeight="1"/>
    <row r="61610" ht="17.25" customHeight="1"/>
    <row r="61611" ht="17.25" customHeight="1"/>
    <row r="61612" ht="17.25" customHeight="1"/>
    <row r="61613" ht="17.25" customHeight="1"/>
    <row r="61614" ht="17.25" customHeight="1"/>
    <row r="61615" ht="17.25" customHeight="1"/>
    <row r="61616" ht="17.25" customHeight="1"/>
    <row r="61617" ht="17.25" customHeight="1"/>
    <row r="61618" ht="17.25" customHeight="1"/>
    <row r="61619" ht="17.25" customHeight="1"/>
    <row r="61620" ht="17.25" customHeight="1"/>
    <row r="61621" ht="17.25" customHeight="1"/>
    <row r="61622" ht="17.25" customHeight="1"/>
    <row r="61623" ht="17.25" customHeight="1"/>
    <row r="61624" ht="17.25" customHeight="1"/>
    <row r="61625" ht="17.25" customHeight="1"/>
    <row r="61626" ht="17.25" customHeight="1"/>
    <row r="61627" ht="17.25" customHeight="1"/>
    <row r="61628" ht="17.25" customHeight="1"/>
    <row r="61629" ht="17.25" customHeight="1"/>
    <row r="61630" ht="17.25" customHeight="1"/>
    <row r="61631" ht="17.25" customHeight="1"/>
    <row r="61632" ht="17.25" customHeight="1"/>
    <row r="61633" ht="17.25" customHeight="1"/>
    <row r="61634" ht="17.25" customHeight="1"/>
    <row r="61635" ht="17.25" customHeight="1"/>
    <row r="61636" ht="17.25" customHeight="1"/>
    <row r="61637" ht="17.25" customHeight="1"/>
    <row r="61638" ht="17.25" customHeight="1"/>
    <row r="61639" ht="17.25" customHeight="1"/>
    <row r="61640" ht="17.25" customHeight="1"/>
    <row r="61641" ht="17.25" customHeight="1"/>
    <row r="61642" ht="17.25" customHeight="1"/>
    <row r="61643" ht="17.25" customHeight="1"/>
    <row r="61644" ht="17.25" customHeight="1"/>
    <row r="61645" ht="17.25" customHeight="1"/>
    <row r="61646" ht="17.25" customHeight="1"/>
    <row r="61647" ht="17.25" customHeight="1"/>
    <row r="61648" ht="17.25" customHeight="1"/>
    <row r="61649" ht="17.25" customHeight="1"/>
    <row r="61650" ht="17.25" customHeight="1"/>
    <row r="61651" ht="17.25" customHeight="1"/>
    <row r="61652" ht="17.25" customHeight="1"/>
    <row r="61653" ht="17.25" customHeight="1"/>
    <row r="61654" ht="17.25" customHeight="1"/>
    <row r="61655" ht="17.25" customHeight="1"/>
    <row r="61656" ht="17.25" customHeight="1"/>
    <row r="61657" ht="17.25" customHeight="1"/>
    <row r="61658" ht="17.25" customHeight="1"/>
    <row r="61659" ht="17.25" customHeight="1"/>
    <row r="61660" ht="17.25" customHeight="1"/>
    <row r="61661" ht="17.25" customHeight="1"/>
    <row r="61662" ht="17.25" customHeight="1"/>
    <row r="61663" ht="17.25" customHeight="1"/>
    <row r="61664" ht="17.25" customHeight="1"/>
    <row r="61665" ht="17.25" customHeight="1"/>
    <row r="61666" ht="17.25" customHeight="1"/>
    <row r="61667" ht="17.25" customHeight="1"/>
    <row r="61668" ht="17.25" customHeight="1"/>
    <row r="61669" ht="17.25" customHeight="1"/>
    <row r="61670" ht="17.25" customHeight="1"/>
    <row r="61671" ht="17.25" customHeight="1"/>
    <row r="61672" ht="17.25" customHeight="1"/>
    <row r="61673" ht="17.25" customHeight="1"/>
    <row r="61674" ht="17.25" customHeight="1"/>
    <row r="61675" ht="17.25" customHeight="1"/>
    <row r="61676" ht="17.25" customHeight="1"/>
    <row r="61677" ht="17.25" customHeight="1"/>
    <row r="61678" ht="17.25" customHeight="1"/>
    <row r="61679" ht="17.25" customHeight="1"/>
    <row r="61680" ht="17.25" customHeight="1"/>
    <row r="61681" ht="17.25" customHeight="1"/>
    <row r="61682" ht="17.25" customHeight="1"/>
    <row r="61683" ht="17.25" customHeight="1"/>
    <row r="61684" ht="17.25" customHeight="1"/>
    <row r="61685" ht="17.25" customHeight="1"/>
    <row r="61686" ht="17.25" customHeight="1"/>
    <row r="61687" ht="17.25" customHeight="1"/>
    <row r="61688" ht="17.25" customHeight="1"/>
    <row r="61689" ht="17.25" customHeight="1"/>
    <row r="61690" ht="17.25" customHeight="1"/>
    <row r="61691" ht="17.25" customHeight="1"/>
    <row r="61692" ht="17.25" customHeight="1"/>
    <row r="61693" ht="17.25" customHeight="1"/>
    <row r="61694" ht="17.25" customHeight="1"/>
    <row r="61695" ht="17.25" customHeight="1"/>
    <row r="61696" ht="17.25" customHeight="1"/>
    <row r="61697" ht="17.25" customHeight="1"/>
    <row r="61698" ht="17.25" customHeight="1"/>
    <row r="61699" ht="17.25" customHeight="1"/>
    <row r="61700" ht="17.25" customHeight="1"/>
    <row r="61701" ht="17.25" customHeight="1"/>
    <row r="61702" ht="17.25" customHeight="1"/>
    <row r="61703" ht="17.25" customHeight="1"/>
    <row r="61704" ht="17.25" customHeight="1"/>
    <row r="61705" ht="17.25" customHeight="1"/>
    <row r="61706" ht="17.25" customHeight="1"/>
    <row r="61707" ht="17.25" customHeight="1"/>
    <row r="61708" ht="17.25" customHeight="1"/>
    <row r="61709" ht="17.25" customHeight="1"/>
    <row r="61710" ht="17.25" customHeight="1"/>
    <row r="61711" ht="17.25" customHeight="1"/>
    <row r="61712" ht="17.25" customHeight="1"/>
    <row r="61713" ht="17.25" customHeight="1"/>
    <row r="61714" ht="17.25" customHeight="1"/>
    <row r="61715" ht="17.25" customHeight="1"/>
    <row r="61716" ht="17.25" customHeight="1"/>
    <row r="61717" ht="17.25" customHeight="1"/>
    <row r="61718" ht="17.25" customHeight="1"/>
    <row r="61719" ht="17.25" customHeight="1"/>
    <row r="61720" ht="17.25" customHeight="1"/>
    <row r="61721" ht="17.25" customHeight="1"/>
    <row r="61722" ht="17.25" customHeight="1"/>
    <row r="61723" ht="17.25" customHeight="1"/>
    <row r="61724" ht="17.25" customHeight="1"/>
    <row r="61725" ht="17.25" customHeight="1"/>
    <row r="61726" ht="17.25" customHeight="1"/>
    <row r="61727" ht="17.25" customHeight="1"/>
    <row r="61728" ht="17.25" customHeight="1"/>
    <row r="61729" ht="17.25" customHeight="1"/>
    <row r="61730" ht="17.25" customHeight="1"/>
    <row r="61731" ht="17.25" customHeight="1"/>
    <row r="61732" ht="17.25" customHeight="1"/>
    <row r="61733" ht="17.25" customHeight="1"/>
    <row r="61734" ht="17.25" customHeight="1"/>
    <row r="61735" ht="17.25" customHeight="1"/>
    <row r="61736" ht="17.25" customHeight="1"/>
    <row r="61737" ht="17.25" customHeight="1"/>
    <row r="61738" ht="17.25" customHeight="1"/>
    <row r="61739" ht="17.25" customHeight="1"/>
    <row r="61740" ht="17.25" customHeight="1"/>
    <row r="61741" ht="17.25" customHeight="1"/>
    <row r="61742" ht="17.25" customHeight="1"/>
    <row r="61743" ht="17.25" customHeight="1"/>
    <row r="61744" ht="17.25" customHeight="1"/>
    <row r="61745" ht="17.25" customHeight="1"/>
    <row r="61746" ht="17.25" customHeight="1"/>
    <row r="61747" ht="17.25" customHeight="1"/>
    <row r="61748" ht="17.25" customHeight="1"/>
    <row r="61749" ht="17.25" customHeight="1"/>
    <row r="61750" ht="17.25" customHeight="1"/>
    <row r="61751" ht="17.25" customHeight="1"/>
    <row r="61752" ht="17.25" customHeight="1"/>
    <row r="61753" ht="17.25" customHeight="1"/>
    <row r="61754" ht="17.25" customHeight="1"/>
    <row r="61755" ht="17.25" customHeight="1"/>
    <row r="61756" ht="17.25" customHeight="1"/>
    <row r="61757" ht="17.25" customHeight="1"/>
    <row r="61758" ht="17.25" customHeight="1"/>
    <row r="61759" ht="17.25" customHeight="1"/>
    <row r="61760" ht="17.25" customHeight="1"/>
    <row r="61761" ht="17.25" customHeight="1"/>
    <row r="61762" ht="17.25" customHeight="1"/>
    <row r="61763" ht="17.25" customHeight="1"/>
    <row r="61764" ht="17.25" customHeight="1"/>
    <row r="61765" ht="17.25" customHeight="1"/>
    <row r="61766" ht="17.25" customHeight="1"/>
    <row r="61767" ht="17.25" customHeight="1"/>
    <row r="61768" ht="17.25" customHeight="1"/>
    <row r="61769" ht="17.25" customHeight="1"/>
    <row r="61770" ht="17.25" customHeight="1"/>
    <row r="61771" ht="17.25" customHeight="1"/>
    <row r="61772" ht="17.25" customHeight="1"/>
    <row r="61773" ht="17.25" customHeight="1"/>
    <row r="61774" ht="17.25" customHeight="1"/>
    <row r="61775" ht="17.25" customHeight="1"/>
    <row r="61776" ht="17.25" customHeight="1"/>
    <row r="61777" ht="17.25" customHeight="1"/>
    <row r="61778" ht="17.25" customHeight="1"/>
    <row r="61779" ht="17.25" customHeight="1"/>
    <row r="61780" ht="17.25" customHeight="1"/>
    <row r="61781" ht="17.25" customHeight="1"/>
    <row r="61782" ht="17.25" customHeight="1"/>
    <row r="61783" ht="17.25" customHeight="1"/>
    <row r="61784" ht="17.25" customHeight="1"/>
    <row r="61785" ht="17.25" customHeight="1"/>
    <row r="61786" ht="17.25" customHeight="1"/>
    <row r="61787" ht="17.25" customHeight="1"/>
    <row r="61788" ht="17.25" customHeight="1"/>
    <row r="61789" ht="17.25" customHeight="1"/>
    <row r="61790" ht="17.25" customHeight="1"/>
    <row r="61791" ht="17.25" customHeight="1"/>
    <row r="61792" ht="17.25" customHeight="1"/>
    <row r="61793" ht="17.25" customHeight="1"/>
    <row r="61794" ht="17.25" customHeight="1"/>
    <row r="61795" ht="17.25" customHeight="1"/>
    <row r="61796" ht="17.25" customHeight="1"/>
    <row r="61797" ht="17.25" customHeight="1"/>
    <row r="61798" ht="17.25" customHeight="1"/>
    <row r="61799" ht="17.25" customHeight="1"/>
    <row r="61800" ht="17.25" customHeight="1"/>
    <row r="61801" ht="17.25" customHeight="1"/>
    <row r="61802" ht="17.25" customHeight="1"/>
    <row r="61803" ht="17.25" customHeight="1"/>
    <row r="61804" ht="17.25" customHeight="1"/>
    <row r="61805" ht="17.25" customHeight="1"/>
    <row r="61806" ht="17.25" customHeight="1"/>
    <row r="61807" ht="17.25" customHeight="1"/>
    <row r="61808" ht="17.25" customHeight="1"/>
    <row r="61809" ht="17.25" customHeight="1"/>
    <row r="61810" ht="17.25" customHeight="1"/>
    <row r="61811" ht="17.25" customHeight="1"/>
    <row r="61812" ht="17.25" customHeight="1"/>
    <row r="61813" ht="17.25" customHeight="1"/>
    <row r="61814" ht="17.25" customHeight="1"/>
    <row r="61815" ht="17.25" customHeight="1"/>
    <row r="61816" ht="17.25" customHeight="1"/>
    <row r="61817" ht="17.25" customHeight="1"/>
    <row r="61818" ht="17.25" customHeight="1"/>
    <row r="61819" ht="17.25" customHeight="1"/>
    <row r="61820" ht="17.25" customHeight="1"/>
    <row r="61821" ht="17.25" customHeight="1"/>
    <row r="61822" ht="17.25" customHeight="1"/>
    <row r="61823" ht="17.25" customHeight="1"/>
    <row r="61824" ht="17.25" customHeight="1"/>
    <row r="61825" ht="17.25" customHeight="1"/>
    <row r="61826" ht="17.25" customHeight="1"/>
    <row r="61827" ht="17.25" customHeight="1"/>
    <row r="61828" ht="17.25" customHeight="1"/>
    <row r="61829" ht="17.25" customHeight="1"/>
    <row r="61830" ht="17.25" customHeight="1"/>
    <row r="61831" ht="17.25" customHeight="1"/>
    <row r="61832" ht="17.25" customHeight="1"/>
    <row r="61833" ht="17.25" customHeight="1"/>
    <row r="61834" ht="17.25" customHeight="1"/>
    <row r="61835" ht="17.25" customHeight="1"/>
    <row r="61836" ht="17.25" customHeight="1"/>
    <row r="61837" ht="17.25" customHeight="1"/>
    <row r="61838" ht="17.25" customHeight="1"/>
    <row r="61839" ht="17.25" customHeight="1"/>
    <row r="61840" ht="17.25" customHeight="1"/>
    <row r="61841" ht="17.25" customHeight="1"/>
    <row r="61842" ht="17.25" customHeight="1"/>
    <row r="61843" ht="17.25" customHeight="1"/>
    <row r="61844" ht="17.25" customHeight="1"/>
    <row r="61845" ht="17.25" customHeight="1"/>
    <row r="61846" ht="17.25" customHeight="1"/>
    <row r="61847" ht="17.25" customHeight="1"/>
    <row r="61848" ht="17.25" customHeight="1"/>
    <row r="61849" ht="17.25" customHeight="1"/>
    <row r="61850" ht="17.25" customHeight="1"/>
    <row r="61851" ht="17.25" customHeight="1"/>
    <row r="61852" ht="17.25" customHeight="1"/>
    <row r="61853" ht="17.25" customHeight="1"/>
    <row r="61854" ht="17.25" customHeight="1"/>
    <row r="61855" ht="17.25" customHeight="1"/>
    <row r="61856" ht="17.25" customHeight="1"/>
    <row r="61857" ht="17.25" customHeight="1"/>
    <row r="61858" ht="17.25" customHeight="1"/>
    <row r="61859" ht="17.25" customHeight="1"/>
    <row r="61860" ht="17.25" customHeight="1"/>
    <row r="61861" ht="17.25" customHeight="1"/>
    <row r="61862" ht="17.25" customHeight="1"/>
    <row r="61863" ht="17.25" customHeight="1"/>
    <row r="61864" ht="17.25" customHeight="1"/>
    <row r="61865" ht="17.25" customHeight="1"/>
    <row r="61866" ht="17.25" customHeight="1"/>
    <row r="61867" ht="17.25" customHeight="1"/>
    <row r="61868" ht="17.25" customHeight="1"/>
    <row r="61869" ht="17.25" customHeight="1"/>
    <row r="61870" ht="17.25" customHeight="1"/>
    <row r="61871" ht="17.25" customHeight="1"/>
    <row r="61872" ht="17.25" customHeight="1"/>
    <row r="61873" ht="17.25" customHeight="1"/>
    <row r="61874" ht="17.25" customHeight="1"/>
    <row r="61875" ht="17.25" customHeight="1"/>
    <row r="61876" ht="17.25" customHeight="1"/>
    <row r="61877" ht="17.25" customHeight="1"/>
    <row r="61878" ht="17.25" customHeight="1"/>
    <row r="61879" ht="17.25" customHeight="1"/>
    <row r="61880" ht="17.25" customHeight="1"/>
    <row r="61881" ht="17.25" customHeight="1"/>
    <row r="61882" ht="17.25" customHeight="1"/>
    <row r="61883" ht="17.25" customHeight="1"/>
    <row r="61884" ht="17.25" customHeight="1"/>
    <row r="61885" ht="17.25" customHeight="1"/>
    <row r="61886" ht="17.25" customHeight="1"/>
    <row r="61887" ht="17.25" customHeight="1"/>
    <row r="61888" ht="17.25" customHeight="1"/>
    <row r="61889" ht="17.25" customHeight="1"/>
    <row r="61890" ht="17.25" customHeight="1"/>
    <row r="61891" ht="17.25" customHeight="1"/>
    <row r="61892" ht="17.25" customHeight="1"/>
    <row r="61893" ht="17.25" customHeight="1"/>
    <row r="61894" ht="17.25" customHeight="1"/>
    <row r="61895" ht="17.25" customHeight="1"/>
    <row r="61896" ht="17.25" customHeight="1"/>
    <row r="61897" ht="17.25" customHeight="1"/>
    <row r="61898" ht="17.25" customHeight="1"/>
    <row r="61899" ht="17.25" customHeight="1"/>
    <row r="61900" ht="17.25" customHeight="1"/>
    <row r="61901" ht="17.25" customHeight="1"/>
    <row r="61902" ht="17.25" customHeight="1"/>
    <row r="61903" ht="17.25" customHeight="1"/>
    <row r="61904" ht="17.25" customHeight="1"/>
    <row r="61905" ht="17.25" customHeight="1"/>
    <row r="61906" ht="17.25" customHeight="1"/>
    <row r="61907" ht="17.25" customHeight="1"/>
    <row r="61908" ht="17.25" customHeight="1"/>
    <row r="61909" ht="17.25" customHeight="1"/>
    <row r="61910" ht="17.25" customHeight="1"/>
    <row r="61911" ht="17.25" customHeight="1"/>
    <row r="61912" ht="17.25" customHeight="1"/>
    <row r="61913" ht="17.25" customHeight="1"/>
    <row r="61914" ht="17.25" customHeight="1"/>
    <row r="61915" ht="17.25" customHeight="1"/>
    <row r="61916" ht="17.25" customHeight="1"/>
    <row r="61917" ht="17.25" customHeight="1"/>
    <row r="61918" ht="17.25" customHeight="1"/>
    <row r="61919" ht="17.25" customHeight="1"/>
    <row r="61920" ht="17.25" customHeight="1"/>
    <row r="61921" ht="17.25" customHeight="1"/>
    <row r="61922" ht="17.25" customHeight="1"/>
    <row r="61923" ht="17.25" customHeight="1"/>
    <row r="61924" ht="17.25" customHeight="1"/>
    <row r="61925" ht="17.25" customHeight="1"/>
    <row r="61926" ht="17.25" customHeight="1"/>
    <row r="61927" ht="17.25" customHeight="1"/>
    <row r="61928" ht="17.25" customHeight="1"/>
    <row r="61929" ht="17.25" customHeight="1"/>
    <row r="61930" ht="17.25" customHeight="1"/>
    <row r="61931" ht="17.25" customHeight="1"/>
    <row r="61932" ht="17.25" customHeight="1"/>
    <row r="61933" ht="17.25" customHeight="1"/>
    <row r="61934" ht="17.25" customHeight="1"/>
    <row r="61935" ht="17.25" customHeight="1"/>
    <row r="61936" ht="17.25" customHeight="1"/>
    <row r="61937" ht="17.25" customHeight="1"/>
    <row r="61938" ht="17.25" customHeight="1"/>
    <row r="61939" ht="17.25" customHeight="1"/>
    <row r="61940" ht="17.25" customHeight="1"/>
    <row r="61941" ht="17.25" customHeight="1"/>
    <row r="61942" ht="17.25" customHeight="1"/>
    <row r="61943" ht="17.25" customHeight="1"/>
    <row r="61944" ht="17.25" customHeight="1"/>
    <row r="61945" ht="17.25" customHeight="1"/>
    <row r="61946" ht="17.25" customHeight="1"/>
    <row r="61947" ht="17.25" customHeight="1"/>
    <row r="61948" ht="17.25" customHeight="1"/>
    <row r="61949" ht="17.25" customHeight="1"/>
    <row r="61950" ht="17.25" customHeight="1"/>
    <row r="61951" ht="17.25" customHeight="1"/>
    <row r="61952" ht="17.25" customHeight="1"/>
    <row r="61953" ht="17.25" customHeight="1"/>
    <row r="61954" ht="17.25" customHeight="1"/>
    <row r="61955" ht="17.25" customHeight="1"/>
    <row r="61956" ht="17.25" customHeight="1"/>
    <row r="61957" ht="17.25" customHeight="1"/>
    <row r="61958" ht="17.25" customHeight="1"/>
    <row r="61959" ht="17.25" customHeight="1"/>
    <row r="61960" ht="17.25" customHeight="1"/>
    <row r="61961" ht="17.25" customHeight="1"/>
    <row r="61962" ht="17.25" customHeight="1"/>
    <row r="61963" ht="17.25" customHeight="1"/>
    <row r="61964" ht="17.25" customHeight="1"/>
    <row r="61965" ht="17.25" customHeight="1"/>
    <row r="61966" ht="17.25" customHeight="1"/>
    <row r="61967" ht="17.25" customHeight="1"/>
    <row r="61968" ht="17.25" customHeight="1"/>
    <row r="61969" ht="17.25" customHeight="1"/>
    <row r="61970" ht="17.25" customHeight="1"/>
    <row r="61971" ht="17.25" customHeight="1"/>
    <row r="61972" ht="17.25" customHeight="1"/>
    <row r="61973" ht="17.25" customHeight="1"/>
    <row r="61974" ht="17.25" customHeight="1"/>
    <row r="61975" ht="17.25" customHeight="1"/>
    <row r="61976" ht="17.25" customHeight="1"/>
    <row r="61977" ht="17.25" customHeight="1"/>
    <row r="61978" ht="17.25" customHeight="1"/>
    <row r="61979" ht="17.25" customHeight="1"/>
    <row r="61980" ht="17.25" customHeight="1"/>
    <row r="61981" ht="17.25" customHeight="1"/>
    <row r="61982" ht="17.25" customHeight="1"/>
    <row r="61983" ht="17.25" customHeight="1"/>
    <row r="61984" ht="17.25" customHeight="1"/>
    <row r="61985" ht="17.25" customHeight="1"/>
    <row r="61986" ht="17.25" customHeight="1"/>
    <row r="61987" ht="17.25" customHeight="1"/>
    <row r="61988" ht="17.25" customHeight="1"/>
    <row r="61989" ht="17.25" customHeight="1"/>
    <row r="61990" ht="17.25" customHeight="1"/>
    <row r="61991" ht="17.25" customHeight="1"/>
    <row r="61992" ht="17.25" customHeight="1"/>
    <row r="61993" ht="17.25" customHeight="1"/>
    <row r="61994" ht="17.25" customHeight="1"/>
    <row r="61995" ht="17.25" customHeight="1"/>
    <row r="61996" ht="17.25" customHeight="1"/>
    <row r="61997" ht="17.25" customHeight="1"/>
    <row r="61998" ht="17.25" customHeight="1"/>
    <row r="61999" ht="17.25" customHeight="1"/>
    <row r="62000" ht="17.25" customHeight="1"/>
    <row r="62001" ht="17.25" customHeight="1"/>
    <row r="62002" ht="17.25" customHeight="1"/>
    <row r="62003" ht="17.25" customHeight="1"/>
    <row r="62004" ht="17.25" customHeight="1"/>
    <row r="62005" ht="17.25" customHeight="1"/>
    <row r="62006" ht="17.25" customHeight="1"/>
    <row r="62007" ht="17.25" customHeight="1"/>
    <row r="62008" ht="17.25" customHeight="1"/>
    <row r="62009" ht="17.25" customHeight="1"/>
    <row r="62010" ht="17.25" customHeight="1"/>
    <row r="62011" ht="17.25" customHeight="1"/>
    <row r="62012" ht="17.25" customHeight="1"/>
    <row r="62013" ht="17.25" customHeight="1"/>
    <row r="62014" ht="17.25" customHeight="1"/>
    <row r="62015" ht="17.25" customHeight="1"/>
    <row r="62016" ht="17.25" customHeight="1"/>
    <row r="62017" ht="17.25" customHeight="1"/>
    <row r="62018" ht="17.25" customHeight="1"/>
    <row r="62019" ht="17.25" customHeight="1"/>
    <row r="62020" ht="17.25" customHeight="1"/>
    <row r="62021" ht="17.25" customHeight="1"/>
    <row r="62022" ht="17.25" customHeight="1"/>
    <row r="62023" ht="17.25" customHeight="1"/>
    <row r="62024" ht="17.25" customHeight="1"/>
    <row r="62025" ht="17.25" customHeight="1"/>
    <row r="62026" ht="17.25" customHeight="1"/>
    <row r="62027" ht="17.25" customHeight="1"/>
    <row r="62028" ht="17.25" customHeight="1"/>
    <row r="62029" ht="17.25" customHeight="1"/>
    <row r="62030" ht="17.25" customHeight="1"/>
    <row r="62031" ht="17.25" customHeight="1"/>
    <row r="62032" ht="17.25" customHeight="1"/>
    <row r="62033" ht="17.25" customHeight="1"/>
    <row r="62034" ht="17.25" customHeight="1"/>
    <row r="62035" ht="17.25" customHeight="1"/>
    <row r="62036" ht="17.25" customHeight="1"/>
    <row r="62037" ht="17.25" customHeight="1"/>
    <row r="62038" ht="17.25" customHeight="1"/>
    <row r="62039" ht="17.25" customHeight="1"/>
    <row r="62040" ht="17.25" customHeight="1"/>
    <row r="62041" ht="17.25" customHeight="1"/>
    <row r="62042" ht="17.25" customHeight="1"/>
    <row r="62043" ht="17.25" customHeight="1"/>
    <row r="62044" ht="17.25" customHeight="1"/>
    <row r="62045" ht="17.25" customHeight="1"/>
    <row r="62046" ht="17.25" customHeight="1"/>
    <row r="62047" ht="17.25" customHeight="1"/>
    <row r="62048" ht="17.25" customHeight="1"/>
    <row r="62049" ht="17.25" customHeight="1"/>
    <row r="62050" ht="17.25" customHeight="1"/>
    <row r="62051" ht="17.25" customHeight="1"/>
    <row r="62052" ht="17.25" customHeight="1"/>
    <row r="62053" ht="17.25" customHeight="1"/>
    <row r="62054" ht="17.25" customHeight="1"/>
    <row r="62055" ht="17.25" customHeight="1"/>
    <row r="62056" ht="17.25" customHeight="1"/>
    <row r="62057" ht="17.25" customHeight="1"/>
    <row r="62058" ht="17.25" customHeight="1"/>
    <row r="62059" ht="17.25" customHeight="1"/>
    <row r="62060" ht="17.25" customHeight="1"/>
    <row r="62061" ht="17.25" customHeight="1"/>
    <row r="62062" ht="17.25" customHeight="1"/>
    <row r="62063" ht="17.25" customHeight="1"/>
    <row r="62064" ht="17.25" customHeight="1"/>
    <row r="62065" ht="17.25" customHeight="1"/>
    <row r="62066" ht="17.25" customHeight="1"/>
    <row r="62067" ht="17.25" customHeight="1"/>
    <row r="62068" ht="17.25" customHeight="1"/>
    <row r="62069" ht="17.25" customHeight="1"/>
    <row r="62070" ht="17.25" customHeight="1"/>
    <row r="62071" ht="17.25" customHeight="1"/>
    <row r="62072" ht="17.25" customHeight="1"/>
    <row r="62073" ht="17.25" customHeight="1"/>
    <row r="62074" ht="17.25" customHeight="1"/>
    <row r="62075" ht="17.25" customHeight="1"/>
    <row r="62076" ht="17.25" customHeight="1"/>
    <row r="62077" ht="17.25" customHeight="1"/>
    <row r="62078" ht="17.25" customHeight="1"/>
    <row r="62079" ht="17.25" customHeight="1"/>
    <row r="62080" ht="17.25" customHeight="1"/>
    <row r="62081" ht="17.25" customHeight="1"/>
    <row r="62082" ht="17.25" customHeight="1"/>
    <row r="62083" ht="17.25" customHeight="1"/>
    <row r="62084" ht="17.25" customHeight="1"/>
    <row r="62085" ht="17.25" customHeight="1"/>
    <row r="62086" ht="17.25" customHeight="1"/>
    <row r="62087" ht="17.25" customHeight="1"/>
    <row r="62088" ht="17.25" customHeight="1"/>
    <row r="62089" ht="17.25" customHeight="1"/>
    <row r="62090" ht="17.25" customHeight="1"/>
    <row r="62091" ht="17.25" customHeight="1"/>
    <row r="62092" ht="17.25" customHeight="1"/>
    <row r="62093" ht="17.25" customHeight="1"/>
    <row r="62094" ht="17.25" customHeight="1"/>
    <row r="62095" ht="17.25" customHeight="1"/>
    <row r="62096" ht="17.25" customHeight="1"/>
    <row r="62097" ht="17.25" customHeight="1"/>
    <row r="62098" ht="17.25" customHeight="1"/>
    <row r="62099" ht="17.25" customHeight="1"/>
    <row r="62100" ht="17.25" customHeight="1"/>
    <row r="62101" ht="17.25" customHeight="1"/>
    <row r="62102" ht="17.25" customHeight="1"/>
    <row r="62103" ht="17.25" customHeight="1"/>
    <row r="62104" ht="17.25" customHeight="1"/>
    <row r="62105" ht="17.25" customHeight="1"/>
    <row r="62106" ht="17.25" customHeight="1"/>
    <row r="62107" ht="17.25" customHeight="1"/>
    <row r="62108" ht="17.25" customHeight="1"/>
    <row r="62109" ht="17.25" customHeight="1"/>
    <row r="62110" ht="17.25" customHeight="1"/>
    <row r="62111" ht="17.25" customHeight="1"/>
    <row r="62112" ht="17.25" customHeight="1"/>
    <row r="62113" ht="17.25" customHeight="1"/>
    <row r="62114" ht="17.25" customHeight="1"/>
    <row r="62115" ht="17.25" customHeight="1"/>
    <row r="62116" ht="17.25" customHeight="1"/>
    <row r="62117" ht="17.25" customHeight="1"/>
    <row r="62118" ht="17.25" customHeight="1"/>
    <row r="62119" ht="17.25" customHeight="1"/>
    <row r="62120" ht="17.25" customHeight="1"/>
    <row r="62121" ht="17.25" customHeight="1"/>
    <row r="62122" ht="17.25" customHeight="1"/>
    <row r="62123" ht="17.25" customHeight="1"/>
    <row r="62124" ht="17.25" customHeight="1"/>
    <row r="62125" ht="17.25" customHeight="1"/>
    <row r="62126" ht="17.25" customHeight="1"/>
    <row r="62127" ht="17.25" customHeight="1"/>
    <row r="62128" ht="17.25" customHeight="1"/>
    <row r="62129" ht="17.25" customHeight="1"/>
    <row r="62130" ht="17.25" customHeight="1"/>
    <row r="62131" ht="17.25" customHeight="1"/>
    <row r="62132" ht="17.25" customHeight="1"/>
    <row r="62133" ht="17.25" customHeight="1"/>
    <row r="62134" ht="17.25" customHeight="1"/>
    <row r="62135" ht="17.25" customHeight="1"/>
    <row r="62136" ht="17.25" customHeight="1"/>
    <row r="62137" ht="17.25" customHeight="1"/>
    <row r="62138" ht="17.25" customHeight="1"/>
    <row r="62139" ht="17.25" customHeight="1"/>
    <row r="62140" ht="17.25" customHeight="1"/>
    <row r="62141" ht="17.25" customHeight="1"/>
    <row r="62142" ht="17.25" customHeight="1"/>
    <row r="62143" ht="17.25" customHeight="1"/>
    <row r="62144" ht="17.25" customHeight="1"/>
    <row r="62145" ht="17.25" customHeight="1"/>
    <row r="62146" ht="17.25" customHeight="1"/>
    <row r="62147" ht="17.25" customHeight="1"/>
    <row r="62148" ht="17.25" customHeight="1"/>
    <row r="62149" ht="17.25" customHeight="1"/>
    <row r="62150" ht="17.25" customHeight="1"/>
    <row r="62151" ht="17.25" customHeight="1"/>
    <row r="62152" ht="17.25" customHeight="1"/>
    <row r="62153" ht="17.25" customHeight="1"/>
    <row r="62154" ht="17.25" customHeight="1"/>
    <row r="62155" ht="17.25" customHeight="1"/>
    <row r="62156" ht="17.25" customHeight="1"/>
    <row r="62157" ht="17.25" customHeight="1"/>
    <row r="62158" ht="17.25" customHeight="1"/>
    <row r="62159" ht="17.25" customHeight="1"/>
    <row r="62160" ht="17.25" customHeight="1"/>
    <row r="62161" ht="17.25" customHeight="1"/>
    <row r="62162" ht="17.25" customHeight="1"/>
    <row r="62163" ht="17.25" customHeight="1"/>
    <row r="62164" ht="17.25" customHeight="1"/>
    <row r="62165" ht="17.25" customHeight="1"/>
    <row r="62166" ht="17.25" customHeight="1"/>
    <row r="62167" ht="17.25" customHeight="1"/>
    <row r="62168" ht="17.25" customHeight="1"/>
    <row r="62169" ht="17.25" customHeight="1"/>
    <row r="62170" ht="17.25" customHeight="1"/>
    <row r="62171" ht="17.25" customHeight="1"/>
    <row r="62172" ht="17.25" customHeight="1"/>
    <row r="62173" ht="17.25" customHeight="1"/>
    <row r="62174" ht="17.25" customHeight="1"/>
    <row r="62175" ht="17.25" customHeight="1"/>
    <row r="62176" ht="17.25" customHeight="1"/>
    <row r="62177" ht="17.25" customHeight="1"/>
    <row r="62178" ht="17.25" customHeight="1"/>
    <row r="62179" ht="17.25" customHeight="1"/>
    <row r="62180" ht="17.25" customHeight="1"/>
    <row r="62181" ht="17.25" customHeight="1"/>
    <row r="62182" ht="17.25" customHeight="1"/>
    <row r="62183" ht="17.25" customHeight="1"/>
    <row r="62184" ht="17.25" customHeight="1"/>
    <row r="62185" ht="17.25" customHeight="1"/>
    <row r="62186" ht="17.25" customHeight="1"/>
    <row r="62187" ht="17.25" customHeight="1"/>
    <row r="62188" ht="17.25" customHeight="1"/>
    <row r="62189" ht="17.25" customHeight="1"/>
    <row r="62190" ht="17.25" customHeight="1"/>
    <row r="62191" ht="17.25" customHeight="1"/>
    <row r="62192" ht="17.25" customHeight="1"/>
    <row r="62193" ht="17.25" customHeight="1"/>
    <row r="62194" ht="17.25" customHeight="1"/>
    <row r="62195" ht="17.25" customHeight="1"/>
    <row r="62196" ht="17.25" customHeight="1"/>
    <row r="62197" ht="17.25" customHeight="1"/>
    <row r="62198" ht="17.25" customHeight="1"/>
    <row r="62199" ht="17.25" customHeight="1"/>
    <row r="62200" ht="17.25" customHeight="1"/>
    <row r="62201" ht="17.25" customHeight="1"/>
    <row r="62202" ht="17.25" customHeight="1"/>
    <row r="62203" ht="17.25" customHeight="1"/>
    <row r="62204" ht="17.25" customHeight="1"/>
    <row r="62205" ht="17.25" customHeight="1"/>
    <row r="62206" ht="17.25" customHeight="1"/>
    <row r="62207" ht="17.25" customHeight="1"/>
    <row r="62208" ht="17.25" customHeight="1"/>
    <row r="62209" ht="17.25" customHeight="1"/>
    <row r="62210" ht="17.25" customHeight="1"/>
    <row r="62211" ht="17.25" customHeight="1"/>
    <row r="62212" ht="17.25" customHeight="1"/>
    <row r="62213" ht="17.25" customHeight="1"/>
    <row r="62214" ht="17.25" customHeight="1"/>
    <row r="62215" ht="17.25" customHeight="1"/>
    <row r="62216" ht="17.25" customHeight="1"/>
    <row r="62217" ht="17.25" customHeight="1"/>
    <row r="62218" ht="17.25" customHeight="1"/>
    <row r="62219" ht="17.25" customHeight="1"/>
    <row r="62220" ht="17.25" customHeight="1"/>
    <row r="62221" ht="17.25" customHeight="1"/>
    <row r="62222" ht="17.25" customHeight="1"/>
    <row r="62223" ht="17.25" customHeight="1"/>
    <row r="62224" ht="17.25" customHeight="1"/>
    <row r="62225" ht="17.25" customHeight="1"/>
    <row r="62226" ht="17.25" customHeight="1"/>
    <row r="62227" ht="17.25" customHeight="1"/>
    <row r="62228" ht="17.25" customHeight="1"/>
    <row r="62229" ht="17.25" customHeight="1"/>
    <row r="62230" ht="17.25" customHeight="1"/>
    <row r="62231" ht="17.25" customHeight="1"/>
    <row r="62232" ht="17.25" customHeight="1"/>
    <row r="62233" ht="17.25" customHeight="1"/>
    <row r="62234" ht="17.25" customHeight="1"/>
    <row r="62235" ht="17.25" customHeight="1"/>
    <row r="62236" ht="17.25" customHeight="1"/>
    <row r="62237" ht="17.25" customHeight="1"/>
    <row r="62238" ht="17.25" customHeight="1"/>
    <row r="62239" ht="17.25" customHeight="1"/>
    <row r="62240" ht="17.25" customHeight="1"/>
    <row r="62241" ht="17.25" customHeight="1"/>
    <row r="62242" ht="17.25" customHeight="1"/>
    <row r="62243" ht="17.25" customHeight="1"/>
    <row r="62244" ht="17.25" customHeight="1"/>
    <row r="62245" ht="17.25" customHeight="1"/>
    <row r="62246" ht="17.25" customHeight="1"/>
    <row r="62247" ht="17.25" customHeight="1"/>
    <row r="62248" ht="17.25" customHeight="1"/>
    <row r="62249" ht="17.25" customHeight="1"/>
    <row r="62250" ht="17.25" customHeight="1"/>
    <row r="62251" ht="17.25" customHeight="1"/>
    <row r="62252" ht="17.25" customHeight="1"/>
    <row r="62253" ht="17.25" customHeight="1"/>
    <row r="62254" ht="17.25" customHeight="1"/>
    <row r="62255" ht="17.25" customHeight="1"/>
    <row r="62256" ht="17.25" customHeight="1"/>
    <row r="62257" ht="17.25" customHeight="1"/>
    <row r="62258" ht="17.25" customHeight="1"/>
    <row r="62259" ht="17.25" customHeight="1"/>
    <row r="62260" ht="17.25" customHeight="1"/>
    <row r="62261" ht="17.25" customHeight="1"/>
    <row r="62262" ht="17.25" customHeight="1"/>
    <row r="62263" ht="17.25" customHeight="1"/>
    <row r="62264" ht="17.25" customHeight="1"/>
    <row r="62265" ht="17.25" customHeight="1"/>
    <row r="62266" ht="17.25" customHeight="1"/>
    <row r="62267" ht="17.25" customHeight="1"/>
    <row r="62268" ht="17.25" customHeight="1"/>
    <row r="62269" ht="17.25" customHeight="1"/>
    <row r="62270" ht="17.25" customHeight="1"/>
    <row r="62271" ht="17.25" customHeight="1"/>
    <row r="62272" ht="17.25" customHeight="1"/>
    <row r="62273" ht="17.25" customHeight="1"/>
    <row r="62274" ht="17.25" customHeight="1"/>
    <row r="62275" ht="17.25" customHeight="1"/>
    <row r="62276" ht="17.25" customHeight="1"/>
    <row r="62277" ht="17.25" customHeight="1"/>
    <row r="62278" ht="17.25" customHeight="1"/>
    <row r="62279" ht="17.25" customHeight="1"/>
    <row r="62280" ht="17.25" customHeight="1"/>
    <row r="62281" ht="17.25" customHeight="1"/>
    <row r="62282" ht="17.25" customHeight="1"/>
    <row r="62283" ht="17.25" customHeight="1"/>
    <row r="62284" ht="17.25" customHeight="1"/>
    <row r="62285" ht="17.25" customHeight="1"/>
    <row r="62286" ht="17.25" customHeight="1"/>
    <row r="62287" ht="17.25" customHeight="1"/>
    <row r="62288" ht="17.25" customHeight="1"/>
    <row r="62289" ht="17.25" customHeight="1"/>
    <row r="62290" ht="17.25" customHeight="1"/>
    <row r="62291" ht="17.25" customHeight="1"/>
    <row r="62292" ht="17.25" customHeight="1"/>
    <row r="62293" ht="17.25" customHeight="1"/>
    <row r="62294" ht="17.25" customHeight="1"/>
    <row r="62295" ht="17.25" customHeight="1"/>
    <row r="62296" ht="17.25" customHeight="1"/>
    <row r="62297" ht="17.25" customHeight="1"/>
    <row r="62298" ht="17.25" customHeight="1"/>
    <row r="62299" ht="17.25" customHeight="1"/>
    <row r="62300" ht="17.25" customHeight="1"/>
    <row r="62301" ht="17.25" customHeight="1"/>
    <row r="62302" ht="17.25" customHeight="1"/>
    <row r="62303" ht="17.25" customHeight="1"/>
    <row r="62304" ht="17.25" customHeight="1"/>
    <row r="62305" ht="17.25" customHeight="1"/>
    <row r="62306" ht="17.25" customHeight="1"/>
    <row r="62307" ht="17.25" customHeight="1"/>
    <row r="62308" ht="17.25" customHeight="1"/>
    <row r="62309" ht="17.25" customHeight="1"/>
    <row r="62310" ht="17.25" customHeight="1"/>
    <row r="62311" ht="17.25" customHeight="1"/>
    <row r="62312" ht="17.25" customHeight="1"/>
    <row r="62313" ht="17.25" customHeight="1"/>
    <row r="62314" ht="17.25" customHeight="1"/>
    <row r="62315" ht="17.25" customHeight="1"/>
    <row r="62316" ht="17.25" customHeight="1"/>
    <row r="62317" ht="17.25" customHeight="1"/>
    <row r="62318" ht="17.25" customHeight="1"/>
    <row r="62319" ht="17.25" customHeight="1"/>
    <row r="62320" ht="17.25" customHeight="1"/>
    <row r="62321" ht="17.25" customHeight="1"/>
    <row r="62322" ht="17.25" customHeight="1"/>
    <row r="62323" ht="17.25" customHeight="1"/>
    <row r="62324" ht="17.25" customHeight="1"/>
    <row r="62325" ht="17.25" customHeight="1"/>
    <row r="62326" ht="17.25" customHeight="1"/>
    <row r="62327" ht="17.25" customHeight="1"/>
    <row r="62328" ht="17.25" customHeight="1"/>
    <row r="62329" ht="17.25" customHeight="1"/>
    <row r="62330" ht="17.25" customHeight="1"/>
    <row r="62331" ht="17.25" customHeight="1"/>
    <row r="62332" ht="17.25" customHeight="1"/>
    <row r="62333" ht="17.25" customHeight="1"/>
    <row r="62334" ht="17.25" customHeight="1"/>
    <row r="62335" ht="17.25" customHeight="1"/>
    <row r="62336" ht="17.25" customHeight="1"/>
    <row r="62337" ht="17.25" customHeight="1"/>
    <row r="62338" ht="17.25" customHeight="1"/>
    <row r="62339" ht="17.25" customHeight="1"/>
    <row r="62340" ht="17.25" customHeight="1"/>
    <row r="62341" ht="17.25" customHeight="1"/>
    <row r="62342" ht="17.25" customHeight="1"/>
    <row r="62343" ht="17.25" customHeight="1"/>
    <row r="62344" ht="17.25" customHeight="1"/>
    <row r="62345" ht="17.25" customHeight="1"/>
    <row r="62346" ht="17.25" customHeight="1"/>
    <row r="62347" ht="17.25" customHeight="1"/>
    <row r="62348" ht="17.25" customHeight="1"/>
    <row r="62349" ht="17.25" customHeight="1"/>
    <row r="62350" ht="17.25" customHeight="1"/>
    <row r="62351" ht="17.25" customHeight="1"/>
    <row r="62352" ht="17.25" customHeight="1"/>
    <row r="62353" ht="17.25" customHeight="1"/>
    <row r="62354" ht="17.25" customHeight="1"/>
    <row r="62355" ht="17.25" customHeight="1"/>
    <row r="62356" ht="17.25" customHeight="1"/>
    <row r="62357" ht="17.25" customHeight="1"/>
    <row r="62358" ht="17.25" customHeight="1"/>
    <row r="62359" ht="17.25" customHeight="1"/>
    <row r="62360" ht="17.25" customHeight="1"/>
    <row r="62361" ht="17.25" customHeight="1"/>
    <row r="62362" ht="17.25" customHeight="1"/>
    <row r="62363" ht="17.25" customHeight="1"/>
    <row r="62364" ht="17.25" customHeight="1"/>
    <row r="62365" ht="17.25" customHeight="1"/>
    <row r="62366" ht="17.25" customHeight="1"/>
    <row r="62367" ht="17.25" customHeight="1"/>
    <row r="62368" ht="17.25" customHeight="1"/>
    <row r="62369" ht="17.25" customHeight="1"/>
    <row r="62370" ht="17.25" customHeight="1"/>
    <row r="62371" ht="17.25" customHeight="1"/>
    <row r="62372" ht="17.25" customHeight="1"/>
    <row r="62373" ht="17.25" customHeight="1"/>
    <row r="62374" ht="17.25" customHeight="1"/>
    <row r="62375" ht="17.25" customHeight="1"/>
    <row r="62376" ht="17.25" customHeight="1"/>
    <row r="62377" ht="17.25" customHeight="1"/>
    <row r="62378" ht="17.25" customHeight="1"/>
    <row r="62379" ht="17.25" customHeight="1"/>
    <row r="62380" ht="17.25" customHeight="1"/>
    <row r="62381" ht="17.25" customHeight="1"/>
    <row r="62382" ht="17.25" customHeight="1"/>
    <row r="62383" ht="17.25" customHeight="1"/>
    <row r="62384" ht="17.25" customHeight="1"/>
    <row r="62385" ht="17.25" customHeight="1"/>
    <row r="62386" ht="17.25" customHeight="1"/>
    <row r="62387" ht="17.25" customHeight="1"/>
    <row r="62388" ht="17.25" customHeight="1"/>
    <row r="62389" ht="17.25" customHeight="1"/>
    <row r="62390" ht="17.25" customHeight="1"/>
    <row r="62391" ht="17.25" customHeight="1"/>
    <row r="62392" ht="17.25" customHeight="1"/>
    <row r="62393" ht="17.25" customHeight="1"/>
    <row r="62394" ht="17.25" customHeight="1"/>
    <row r="62395" ht="17.25" customHeight="1"/>
    <row r="62396" ht="17.25" customHeight="1"/>
    <row r="62397" ht="17.25" customHeight="1"/>
    <row r="62398" ht="17.25" customHeight="1"/>
    <row r="62399" ht="17.25" customHeight="1"/>
    <row r="62400" ht="17.25" customHeight="1"/>
    <row r="62401" ht="17.25" customHeight="1"/>
    <row r="62402" ht="17.25" customHeight="1"/>
    <row r="62403" ht="17.25" customHeight="1"/>
    <row r="62404" ht="17.25" customHeight="1"/>
    <row r="62405" ht="17.25" customHeight="1"/>
    <row r="62406" ht="17.25" customHeight="1"/>
    <row r="62407" ht="17.25" customHeight="1"/>
    <row r="62408" ht="17.25" customHeight="1"/>
    <row r="62409" ht="17.25" customHeight="1"/>
    <row r="62410" ht="17.25" customHeight="1"/>
    <row r="62411" ht="17.25" customHeight="1"/>
    <row r="62412" ht="17.25" customHeight="1"/>
    <row r="62413" ht="17.25" customHeight="1"/>
    <row r="62414" ht="17.25" customHeight="1"/>
    <row r="62415" ht="17.25" customHeight="1"/>
    <row r="62416" ht="17.25" customHeight="1"/>
    <row r="62417" ht="17.25" customHeight="1"/>
    <row r="62418" ht="17.25" customHeight="1"/>
    <row r="62419" ht="17.25" customHeight="1"/>
    <row r="62420" ht="17.25" customHeight="1"/>
    <row r="62421" ht="17.25" customHeight="1"/>
    <row r="62422" ht="17.25" customHeight="1"/>
    <row r="62423" ht="17.25" customHeight="1"/>
    <row r="62424" ht="17.25" customHeight="1"/>
    <row r="62425" ht="17.25" customHeight="1"/>
    <row r="62426" ht="17.25" customHeight="1"/>
    <row r="62427" ht="17.25" customHeight="1"/>
    <row r="62428" ht="17.25" customHeight="1"/>
    <row r="62429" ht="17.25" customHeight="1"/>
    <row r="62430" ht="17.25" customHeight="1"/>
    <row r="62431" ht="17.25" customHeight="1"/>
    <row r="62432" ht="17.25" customHeight="1"/>
    <row r="62433" ht="17.25" customHeight="1"/>
    <row r="62434" ht="17.25" customHeight="1"/>
    <row r="62435" ht="17.25" customHeight="1"/>
    <row r="62436" ht="17.25" customHeight="1"/>
    <row r="62437" ht="17.25" customHeight="1"/>
    <row r="62438" ht="17.25" customHeight="1"/>
    <row r="62439" ht="17.25" customHeight="1"/>
    <row r="62440" ht="17.25" customHeight="1"/>
    <row r="62441" ht="17.25" customHeight="1"/>
    <row r="62442" ht="17.25" customHeight="1"/>
    <row r="62443" ht="17.25" customHeight="1"/>
    <row r="62444" ht="17.25" customHeight="1"/>
    <row r="62445" ht="17.25" customHeight="1"/>
    <row r="62446" ht="17.25" customHeight="1"/>
    <row r="62447" ht="17.25" customHeight="1"/>
    <row r="62448" ht="17.25" customHeight="1"/>
    <row r="62449" ht="17.25" customHeight="1"/>
    <row r="62450" ht="17.25" customHeight="1"/>
    <row r="62451" ht="17.25" customHeight="1"/>
    <row r="62452" ht="17.25" customHeight="1"/>
    <row r="62453" ht="17.25" customHeight="1"/>
    <row r="62454" ht="17.25" customHeight="1"/>
    <row r="62455" ht="17.25" customHeight="1"/>
    <row r="62456" ht="17.25" customHeight="1"/>
    <row r="62457" ht="17.25" customHeight="1"/>
    <row r="62458" ht="17.25" customHeight="1"/>
    <row r="62459" ht="17.25" customHeight="1"/>
    <row r="62460" ht="17.25" customHeight="1"/>
    <row r="62461" ht="17.25" customHeight="1"/>
    <row r="62462" ht="17.25" customHeight="1"/>
    <row r="62463" ht="17.25" customHeight="1"/>
    <row r="62464" ht="17.25" customHeight="1"/>
    <row r="62465" ht="17.25" customHeight="1"/>
    <row r="62466" ht="17.25" customHeight="1"/>
    <row r="62467" ht="17.25" customHeight="1"/>
    <row r="62468" ht="17.25" customHeight="1"/>
    <row r="62469" ht="17.25" customHeight="1"/>
    <row r="62470" ht="17.25" customHeight="1"/>
    <row r="62471" ht="17.25" customHeight="1"/>
    <row r="62472" ht="17.25" customHeight="1"/>
    <row r="62473" ht="17.25" customHeight="1"/>
    <row r="62474" ht="17.25" customHeight="1"/>
    <row r="62475" ht="17.25" customHeight="1"/>
    <row r="62476" ht="17.25" customHeight="1"/>
    <row r="62477" ht="17.25" customHeight="1"/>
    <row r="62478" ht="17.25" customHeight="1"/>
    <row r="62479" ht="17.25" customHeight="1"/>
    <row r="62480" ht="17.25" customHeight="1"/>
    <row r="62481" ht="17.25" customHeight="1"/>
    <row r="62482" ht="17.25" customHeight="1"/>
    <row r="62483" ht="17.25" customHeight="1"/>
    <row r="62484" ht="17.25" customHeight="1"/>
    <row r="62485" ht="17.25" customHeight="1"/>
    <row r="62486" ht="17.25" customHeight="1"/>
    <row r="62487" ht="17.25" customHeight="1"/>
    <row r="62488" ht="17.25" customHeight="1"/>
    <row r="62489" ht="17.25" customHeight="1"/>
    <row r="62490" ht="17.25" customHeight="1"/>
    <row r="62491" ht="17.25" customHeight="1"/>
    <row r="62492" ht="17.25" customHeight="1"/>
    <row r="62493" ht="17.25" customHeight="1"/>
    <row r="62494" ht="17.25" customHeight="1"/>
    <row r="62495" ht="17.25" customHeight="1"/>
    <row r="62496" ht="17.25" customHeight="1"/>
    <row r="62497" ht="17.25" customHeight="1"/>
    <row r="62498" ht="17.25" customHeight="1"/>
    <row r="62499" ht="17.25" customHeight="1"/>
    <row r="62500" ht="17.25" customHeight="1"/>
    <row r="62501" ht="17.25" customHeight="1"/>
    <row r="62502" ht="17.25" customHeight="1"/>
    <row r="62503" ht="17.25" customHeight="1"/>
    <row r="62504" ht="17.25" customHeight="1"/>
    <row r="62505" ht="17.25" customHeight="1"/>
    <row r="62506" ht="17.25" customHeight="1"/>
    <row r="62507" ht="17.25" customHeight="1"/>
    <row r="62508" ht="17.25" customHeight="1"/>
    <row r="62509" ht="17.25" customHeight="1"/>
    <row r="62510" ht="17.25" customHeight="1"/>
    <row r="62511" ht="17.25" customHeight="1"/>
    <row r="62512" ht="17.25" customHeight="1"/>
    <row r="62513" ht="17.25" customHeight="1"/>
    <row r="62514" ht="17.25" customHeight="1"/>
    <row r="62515" ht="17.25" customHeight="1"/>
    <row r="62516" ht="17.25" customHeight="1"/>
    <row r="62517" ht="17.25" customHeight="1"/>
    <row r="62518" ht="17.25" customHeight="1"/>
    <row r="62519" ht="17.25" customHeight="1"/>
    <row r="62520" ht="17.25" customHeight="1"/>
    <row r="62521" ht="17.25" customHeight="1"/>
    <row r="62522" ht="17.25" customHeight="1"/>
    <row r="62523" ht="17.25" customHeight="1"/>
    <row r="62524" ht="17.25" customHeight="1"/>
    <row r="62525" ht="17.25" customHeight="1"/>
    <row r="62526" ht="17.25" customHeight="1"/>
    <row r="62527" ht="17.25" customHeight="1"/>
    <row r="62528" ht="17.25" customHeight="1"/>
    <row r="62529" ht="17.25" customHeight="1"/>
    <row r="62530" ht="17.25" customHeight="1"/>
    <row r="62531" ht="17.25" customHeight="1"/>
    <row r="62532" ht="17.25" customHeight="1"/>
    <row r="62533" ht="17.25" customHeight="1"/>
    <row r="62534" ht="17.25" customHeight="1"/>
    <row r="62535" ht="17.25" customHeight="1"/>
    <row r="62536" ht="17.25" customHeight="1"/>
    <row r="62537" ht="17.25" customHeight="1"/>
    <row r="62538" ht="17.25" customHeight="1"/>
    <row r="62539" ht="17.25" customHeight="1"/>
    <row r="62540" ht="17.25" customHeight="1"/>
    <row r="62541" ht="17.25" customHeight="1"/>
    <row r="62542" ht="17.25" customHeight="1"/>
    <row r="62543" ht="17.25" customHeight="1"/>
    <row r="62544" ht="17.25" customHeight="1"/>
    <row r="62545" ht="17.25" customHeight="1"/>
    <row r="62546" ht="17.25" customHeight="1"/>
    <row r="62547" ht="17.25" customHeight="1"/>
    <row r="62548" ht="17.25" customHeight="1"/>
    <row r="62549" ht="17.25" customHeight="1"/>
    <row r="62550" ht="17.25" customHeight="1"/>
    <row r="62551" ht="17.25" customHeight="1"/>
    <row r="62552" ht="17.25" customHeight="1"/>
    <row r="62553" ht="17.25" customHeight="1"/>
    <row r="62554" ht="17.25" customHeight="1"/>
    <row r="62555" ht="17.25" customHeight="1"/>
    <row r="62556" ht="17.25" customHeight="1"/>
    <row r="62557" ht="17.25" customHeight="1"/>
    <row r="62558" ht="17.25" customHeight="1"/>
    <row r="62559" ht="17.25" customHeight="1"/>
    <row r="62560" ht="17.25" customHeight="1"/>
    <row r="62561" ht="17.25" customHeight="1"/>
    <row r="62562" ht="17.25" customHeight="1"/>
    <row r="62563" ht="17.25" customHeight="1"/>
    <row r="62564" ht="17.25" customHeight="1"/>
    <row r="62565" ht="17.25" customHeight="1"/>
    <row r="62566" ht="17.25" customHeight="1"/>
    <row r="62567" ht="17.25" customHeight="1"/>
    <row r="62568" ht="17.25" customHeight="1"/>
    <row r="62569" ht="17.25" customHeight="1"/>
    <row r="62570" ht="17.25" customHeight="1"/>
    <row r="62571" ht="17.25" customHeight="1"/>
    <row r="62572" ht="17.25" customHeight="1"/>
    <row r="62573" ht="17.25" customHeight="1"/>
    <row r="62574" ht="17.25" customHeight="1"/>
    <row r="62575" ht="17.25" customHeight="1"/>
    <row r="62576" ht="17.25" customHeight="1"/>
    <row r="62577" ht="17.25" customHeight="1"/>
    <row r="62578" ht="17.25" customHeight="1"/>
    <row r="62579" ht="17.25" customHeight="1"/>
    <row r="62580" ht="17.25" customHeight="1"/>
    <row r="62581" ht="17.25" customHeight="1"/>
    <row r="62582" ht="17.25" customHeight="1"/>
    <row r="62583" ht="17.25" customHeight="1"/>
    <row r="62584" ht="17.25" customHeight="1"/>
    <row r="62585" ht="17.25" customHeight="1"/>
    <row r="62586" ht="17.25" customHeight="1"/>
    <row r="62587" ht="17.25" customHeight="1"/>
    <row r="62588" ht="17.25" customHeight="1"/>
    <row r="62589" ht="17.25" customHeight="1"/>
    <row r="62590" ht="17.25" customHeight="1"/>
    <row r="62591" ht="17.25" customHeight="1"/>
    <row r="62592" ht="17.25" customHeight="1"/>
    <row r="62593" ht="17.25" customHeight="1"/>
    <row r="62594" ht="17.25" customHeight="1"/>
    <row r="62595" ht="17.25" customHeight="1"/>
    <row r="62596" ht="17.25" customHeight="1"/>
    <row r="62597" ht="17.25" customHeight="1"/>
    <row r="62598" ht="17.25" customHeight="1"/>
    <row r="62599" ht="17.25" customHeight="1"/>
    <row r="62600" ht="17.25" customHeight="1"/>
    <row r="62601" ht="17.25" customHeight="1"/>
    <row r="62602" ht="17.25" customHeight="1"/>
    <row r="62603" ht="17.25" customHeight="1"/>
    <row r="62604" ht="17.25" customHeight="1"/>
    <row r="62605" ht="17.25" customHeight="1"/>
    <row r="62606" ht="17.25" customHeight="1"/>
    <row r="62607" ht="17.25" customHeight="1"/>
    <row r="62608" ht="17.25" customHeight="1"/>
    <row r="62609" ht="17.25" customHeight="1"/>
    <row r="62610" ht="17.25" customHeight="1"/>
    <row r="62611" ht="17.25" customHeight="1"/>
    <row r="62612" ht="17.25" customHeight="1"/>
    <row r="62613" ht="17.25" customHeight="1"/>
    <row r="62614" ht="17.25" customHeight="1"/>
    <row r="62615" ht="17.25" customHeight="1"/>
    <row r="62616" ht="17.25" customHeight="1"/>
    <row r="62617" ht="17.25" customHeight="1"/>
    <row r="62618" ht="17.25" customHeight="1"/>
    <row r="62619" ht="17.25" customHeight="1"/>
    <row r="62620" ht="17.25" customHeight="1"/>
    <row r="62621" ht="17.25" customHeight="1"/>
    <row r="62622" ht="17.25" customHeight="1"/>
    <row r="62623" ht="17.25" customHeight="1"/>
    <row r="62624" ht="17.25" customHeight="1"/>
    <row r="62625" ht="17.25" customHeight="1"/>
    <row r="62626" ht="17.25" customHeight="1"/>
    <row r="62627" ht="17.25" customHeight="1"/>
    <row r="62628" ht="17.25" customHeight="1"/>
    <row r="62629" ht="17.25" customHeight="1"/>
    <row r="62630" ht="17.25" customHeight="1"/>
    <row r="62631" ht="17.25" customHeight="1"/>
    <row r="62632" ht="17.25" customHeight="1"/>
    <row r="62633" ht="17.25" customHeight="1"/>
    <row r="62634" ht="17.25" customHeight="1"/>
    <row r="62635" ht="17.25" customHeight="1"/>
    <row r="62636" ht="17.25" customHeight="1"/>
    <row r="62637" ht="17.25" customHeight="1"/>
    <row r="62638" ht="17.25" customHeight="1"/>
    <row r="62639" ht="17.25" customHeight="1"/>
    <row r="62640" ht="17.25" customHeight="1"/>
    <row r="62641" ht="17.25" customHeight="1"/>
    <row r="62642" ht="17.25" customHeight="1"/>
    <row r="62643" ht="17.25" customHeight="1"/>
    <row r="62644" ht="17.25" customHeight="1"/>
    <row r="62645" ht="17.25" customHeight="1"/>
    <row r="62646" ht="17.25" customHeight="1"/>
    <row r="62647" ht="17.25" customHeight="1"/>
    <row r="62648" ht="17.25" customHeight="1"/>
    <row r="62649" ht="17.25" customHeight="1"/>
    <row r="62650" ht="17.25" customHeight="1"/>
    <row r="62651" ht="17.25" customHeight="1"/>
    <row r="62652" ht="17.25" customHeight="1"/>
    <row r="62653" ht="17.25" customHeight="1"/>
    <row r="62654" ht="17.25" customHeight="1"/>
    <row r="62655" ht="17.25" customHeight="1"/>
    <row r="62656" ht="17.25" customHeight="1"/>
    <row r="62657" ht="17.25" customHeight="1"/>
    <row r="62658" ht="17.25" customHeight="1"/>
    <row r="62659" ht="17.25" customHeight="1"/>
    <row r="62660" ht="17.25" customHeight="1"/>
    <row r="62661" ht="17.25" customHeight="1"/>
    <row r="62662" ht="17.25" customHeight="1"/>
    <row r="62663" ht="17.25" customHeight="1"/>
    <row r="62664" ht="17.25" customHeight="1"/>
    <row r="62665" ht="17.25" customHeight="1"/>
    <row r="62666" ht="17.25" customHeight="1"/>
    <row r="62667" ht="17.25" customHeight="1"/>
    <row r="62668" ht="17.25" customHeight="1"/>
    <row r="62669" ht="17.25" customHeight="1"/>
    <row r="62670" ht="17.25" customHeight="1"/>
    <row r="62671" ht="17.25" customHeight="1"/>
    <row r="62672" ht="17.25" customHeight="1"/>
    <row r="62673" ht="17.25" customHeight="1"/>
    <row r="62674" ht="17.25" customHeight="1"/>
    <row r="62675" ht="17.25" customHeight="1"/>
    <row r="62676" ht="17.25" customHeight="1"/>
    <row r="62677" ht="17.25" customHeight="1"/>
    <row r="62678" ht="17.25" customHeight="1"/>
    <row r="62679" ht="17.25" customHeight="1"/>
    <row r="62680" ht="17.25" customHeight="1"/>
    <row r="62681" ht="17.25" customHeight="1"/>
    <row r="62682" ht="17.25" customHeight="1"/>
    <row r="62683" ht="17.25" customHeight="1"/>
    <row r="62684" ht="17.25" customHeight="1"/>
    <row r="62685" ht="17.25" customHeight="1"/>
    <row r="62686" ht="17.25" customHeight="1"/>
    <row r="62687" ht="17.25" customHeight="1"/>
    <row r="62688" ht="17.25" customHeight="1"/>
    <row r="62689" ht="17.25" customHeight="1"/>
    <row r="62690" ht="17.25" customHeight="1"/>
    <row r="62691" ht="17.25" customHeight="1"/>
    <row r="62692" ht="17.25" customHeight="1"/>
    <row r="62693" ht="17.25" customHeight="1"/>
    <row r="62694" ht="17.25" customHeight="1"/>
    <row r="62695" ht="17.25" customHeight="1"/>
    <row r="62696" ht="17.25" customHeight="1"/>
    <row r="62697" ht="17.25" customHeight="1"/>
    <row r="62698" ht="17.25" customHeight="1"/>
    <row r="62699" ht="17.25" customHeight="1"/>
    <row r="62700" ht="17.25" customHeight="1"/>
    <row r="62701" ht="17.25" customHeight="1"/>
    <row r="62702" ht="17.25" customHeight="1"/>
    <row r="62703" ht="17.25" customHeight="1"/>
    <row r="62704" ht="17.25" customHeight="1"/>
    <row r="62705" ht="17.25" customHeight="1"/>
    <row r="62706" ht="17.25" customHeight="1"/>
    <row r="62707" ht="17.25" customHeight="1"/>
    <row r="62708" ht="17.25" customHeight="1"/>
    <row r="62709" ht="17.25" customHeight="1"/>
    <row r="62710" ht="17.25" customHeight="1"/>
    <row r="62711" ht="17.25" customHeight="1"/>
    <row r="62712" ht="17.25" customHeight="1"/>
    <row r="62713" ht="17.25" customHeight="1"/>
    <row r="62714" ht="17.25" customHeight="1"/>
    <row r="62715" ht="17.25" customHeight="1"/>
    <row r="62716" ht="17.25" customHeight="1"/>
    <row r="62717" ht="17.25" customHeight="1"/>
    <row r="62718" ht="17.25" customHeight="1"/>
    <row r="62719" ht="17.25" customHeight="1"/>
    <row r="62720" ht="17.25" customHeight="1"/>
    <row r="62721" ht="17.25" customHeight="1"/>
    <row r="62722" ht="17.25" customHeight="1"/>
    <row r="62723" ht="17.25" customHeight="1"/>
    <row r="62724" ht="17.25" customHeight="1"/>
    <row r="62725" ht="17.25" customHeight="1"/>
    <row r="62726" ht="17.25" customHeight="1"/>
    <row r="62727" ht="17.25" customHeight="1"/>
    <row r="62728" ht="17.25" customHeight="1"/>
    <row r="62729" ht="17.25" customHeight="1"/>
    <row r="62730" ht="17.25" customHeight="1"/>
    <row r="62731" ht="17.25" customHeight="1"/>
    <row r="62732" ht="17.25" customHeight="1"/>
    <row r="62733" ht="17.25" customHeight="1"/>
    <row r="62734" ht="17.25" customHeight="1"/>
    <row r="62735" ht="17.25" customHeight="1"/>
    <row r="62736" ht="17.25" customHeight="1"/>
    <row r="62737" ht="17.25" customHeight="1"/>
    <row r="62738" ht="17.25" customHeight="1"/>
    <row r="62739" ht="17.25" customHeight="1"/>
    <row r="62740" ht="17.25" customHeight="1"/>
    <row r="62741" ht="17.25" customHeight="1"/>
    <row r="62742" ht="17.25" customHeight="1"/>
    <row r="62743" ht="17.25" customHeight="1"/>
    <row r="62744" ht="17.25" customHeight="1"/>
    <row r="62745" ht="17.25" customHeight="1"/>
    <row r="62746" ht="17.25" customHeight="1"/>
    <row r="62747" ht="17.25" customHeight="1"/>
    <row r="62748" ht="17.25" customHeight="1"/>
    <row r="62749" ht="17.25" customHeight="1"/>
    <row r="62750" ht="17.25" customHeight="1"/>
    <row r="62751" ht="17.25" customHeight="1"/>
    <row r="62752" ht="17.25" customHeight="1"/>
    <row r="62753" ht="17.25" customHeight="1"/>
    <row r="62754" ht="17.25" customHeight="1"/>
    <row r="62755" ht="17.25" customHeight="1"/>
    <row r="62756" ht="17.25" customHeight="1"/>
    <row r="62757" ht="17.25" customHeight="1"/>
    <row r="62758" ht="17.25" customHeight="1"/>
    <row r="62759" ht="17.25" customHeight="1"/>
    <row r="62760" ht="17.25" customHeight="1"/>
    <row r="62761" ht="17.25" customHeight="1"/>
    <row r="62762" ht="17.25" customHeight="1"/>
    <row r="62763" ht="17.25" customHeight="1"/>
    <row r="62764" ht="17.25" customHeight="1"/>
    <row r="62765" ht="17.25" customHeight="1"/>
    <row r="62766" ht="17.25" customHeight="1"/>
    <row r="62767" ht="17.25" customHeight="1"/>
    <row r="62768" ht="17.25" customHeight="1"/>
    <row r="62769" ht="17.25" customHeight="1"/>
    <row r="62770" ht="17.25" customHeight="1"/>
    <row r="62771" ht="17.25" customHeight="1"/>
    <row r="62772" ht="17.25" customHeight="1"/>
    <row r="62773" ht="17.25" customHeight="1"/>
    <row r="62774" ht="17.25" customHeight="1"/>
    <row r="62775" ht="17.25" customHeight="1"/>
    <row r="62776" ht="17.25" customHeight="1"/>
    <row r="62777" ht="17.25" customHeight="1"/>
    <row r="62778" ht="17.25" customHeight="1"/>
    <row r="62779" ht="17.25" customHeight="1"/>
    <row r="62780" ht="17.25" customHeight="1"/>
    <row r="62781" ht="17.25" customHeight="1"/>
    <row r="62782" ht="17.25" customHeight="1"/>
    <row r="62783" ht="17.25" customHeight="1"/>
    <row r="62784" ht="17.25" customHeight="1"/>
    <row r="62785" ht="17.25" customHeight="1"/>
    <row r="62786" ht="17.25" customHeight="1"/>
    <row r="62787" ht="17.25" customHeight="1"/>
    <row r="62788" ht="17.25" customHeight="1"/>
    <row r="62789" ht="17.25" customHeight="1"/>
    <row r="62790" ht="17.25" customHeight="1"/>
    <row r="62791" ht="17.25" customHeight="1"/>
    <row r="62792" ht="17.25" customHeight="1"/>
    <row r="62793" ht="17.25" customHeight="1"/>
    <row r="62794" ht="17.25" customHeight="1"/>
    <row r="62795" ht="17.25" customHeight="1"/>
    <row r="62796" ht="17.25" customHeight="1"/>
    <row r="62797" ht="17.25" customHeight="1"/>
    <row r="62798" ht="17.25" customHeight="1"/>
    <row r="62799" ht="17.25" customHeight="1"/>
    <row r="62800" ht="17.25" customHeight="1"/>
    <row r="62801" ht="17.25" customHeight="1"/>
    <row r="62802" ht="17.25" customHeight="1"/>
    <row r="62803" ht="17.25" customHeight="1"/>
    <row r="62804" ht="17.25" customHeight="1"/>
    <row r="62805" ht="17.25" customHeight="1"/>
    <row r="62806" ht="17.25" customHeight="1"/>
    <row r="62807" ht="17.25" customHeight="1"/>
    <row r="62808" ht="17.25" customHeight="1"/>
    <row r="62809" ht="17.25" customHeight="1"/>
    <row r="62810" ht="17.25" customHeight="1"/>
    <row r="62811" ht="17.25" customHeight="1"/>
    <row r="62812" ht="17.25" customHeight="1"/>
    <row r="62813" ht="17.25" customHeight="1"/>
    <row r="62814" ht="17.25" customHeight="1"/>
    <row r="62815" ht="17.25" customHeight="1"/>
    <row r="62816" ht="17.25" customHeight="1"/>
    <row r="62817" ht="17.25" customHeight="1"/>
    <row r="62818" ht="17.25" customHeight="1"/>
    <row r="62819" ht="17.25" customHeight="1"/>
    <row r="62820" ht="17.25" customHeight="1"/>
    <row r="62821" ht="17.25" customHeight="1"/>
    <row r="62822" ht="17.25" customHeight="1"/>
    <row r="62823" ht="17.25" customHeight="1"/>
    <row r="62824" ht="17.25" customHeight="1"/>
    <row r="62825" ht="17.25" customHeight="1"/>
    <row r="62826" ht="17.25" customHeight="1"/>
    <row r="62827" ht="17.25" customHeight="1"/>
    <row r="62828" ht="17.25" customHeight="1"/>
    <row r="62829" ht="17.25" customHeight="1"/>
    <row r="62830" ht="17.25" customHeight="1"/>
    <row r="62831" ht="17.25" customHeight="1"/>
    <row r="62832" ht="17.25" customHeight="1"/>
    <row r="62833" ht="17.25" customHeight="1"/>
    <row r="62834" ht="17.25" customHeight="1"/>
    <row r="62835" ht="17.25" customHeight="1"/>
    <row r="62836" ht="17.25" customHeight="1"/>
    <row r="62837" ht="17.25" customHeight="1"/>
    <row r="62838" ht="17.25" customHeight="1"/>
    <row r="62839" ht="17.25" customHeight="1"/>
    <row r="62840" ht="17.25" customHeight="1"/>
    <row r="62841" ht="17.25" customHeight="1"/>
    <row r="62842" ht="17.25" customHeight="1"/>
    <row r="62843" ht="17.25" customHeight="1"/>
    <row r="62844" ht="17.25" customHeight="1"/>
    <row r="62845" ht="17.25" customHeight="1"/>
    <row r="62846" ht="17.25" customHeight="1"/>
    <row r="62847" ht="17.25" customHeight="1"/>
    <row r="62848" ht="17.25" customHeight="1"/>
    <row r="62849" ht="17.25" customHeight="1"/>
    <row r="62850" ht="17.25" customHeight="1"/>
    <row r="62851" ht="17.25" customHeight="1"/>
    <row r="62852" ht="17.25" customHeight="1"/>
    <row r="62853" ht="17.25" customHeight="1"/>
    <row r="62854" ht="17.25" customHeight="1"/>
    <row r="62855" ht="17.25" customHeight="1"/>
    <row r="62856" ht="17.25" customHeight="1"/>
    <row r="62857" ht="17.25" customHeight="1"/>
    <row r="62858" ht="17.25" customHeight="1"/>
    <row r="62859" ht="17.25" customHeight="1"/>
    <row r="62860" ht="17.25" customHeight="1"/>
    <row r="62861" ht="17.25" customHeight="1"/>
    <row r="62862" ht="17.25" customHeight="1"/>
    <row r="62863" ht="17.25" customHeight="1"/>
    <row r="62864" ht="17.25" customHeight="1"/>
    <row r="62865" ht="17.25" customHeight="1"/>
    <row r="62866" ht="17.25" customHeight="1"/>
    <row r="62867" ht="17.25" customHeight="1"/>
    <row r="62868" ht="17.25" customHeight="1"/>
    <row r="62869" ht="17.25" customHeight="1"/>
    <row r="62870" ht="17.25" customHeight="1"/>
    <row r="62871" ht="17.25" customHeight="1"/>
    <row r="62872" ht="17.25" customHeight="1"/>
    <row r="62873" ht="17.25" customHeight="1"/>
    <row r="62874" ht="17.25" customHeight="1"/>
    <row r="62875" ht="17.25" customHeight="1"/>
    <row r="62876" ht="17.25" customHeight="1"/>
    <row r="62877" ht="17.25" customHeight="1"/>
    <row r="62878" ht="17.25" customHeight="1"/>
    <row r="62879" ht="17.25" customHeight="1"/>
    <row r="62880" ht="17.25" customHeight="1"/>
    <row r="62881" ht="17.25" customHeight="1"/>
    <row r="62882" ht="17.25" customHeight="1"/>
    <row r="62883" ht="17.25" customHeight="1"/>
    <row r="62884" ht="17.25" customHeight="1"/>
    <row r="62885" ht="17.25" customHeight="1"/>
    <row r="62886" ht="17.25" customHeight="1"/>
    <row r="62887" ht="17.25" customHeight="1"/>
    <row r="62888" ht="17.25" customHeight="1"/>
    <row r="62889" ht="17.25" customHeight="1"/>
    <row r="62890" ht="17.25" customHeight="1"/>
    <row r="62891" ht="17.25" customHeight="1"/>
    <row r="62892" ht="17.25" customHeight="1"/>
    <row r="62893" ht="17.25" customHeight="1"/>
    <row r="62894" ht="17.25" customHeight="1"/>
    <row r="62895" ht="17.25" customHeight="1"/>
    <row r="62896" ht="17.25" customHeight="1"/>
    <row r="62897" ht="17.25" customHeight="1"/>
    <row r="62898" ht="17.25" customHeight="1"/>
    <row r="62899" ht="17.25" customHeight="1"/>
    <row r="62900" ht="17.25" customHeight="1"/>
    <row r="62901" ht="17.25" customHeight="1"/>
    <row r="62902" ht="17.25" customHeight="1"/>
    <row r="62903" ht="17.25" customHeight="1"/>
    <row r="62904" ht="17.25" customHeight="1"/>
    <row r="62905" ht="17.25" customHeight="1"/>
    <row r="62906" ht="17.25" customHeight="1"/>
    <row r="62907" ht="17.25" customHeight="1"/>
    <row r="62908" ht="17.25" customHeight="1"/>
    <row r="62909" ht="17.25" customHeight="1"/>
    <row r="62910" ht="17.25" customHeight="1"/>
    <row r="62911" ht="17.25" customHeight="1"/>
    <row r="62912" ht="17.25" customHeight="1"/>
    <row r="62913" ht="17.25" customHeight="1"/>
    <row r="62914" ht="17.25" customHeight="1"/>
    <row r="62915" ht="17.25" customHeight="1"/>
    <row r="62916" ht="17.25" customHeight="1"/>
    <row r="62917" ht="17.25" customHeight="1"/>
    <row r="62918" ht="17.25" customHeight="1"/>
    <row r="62919" ht="17.25" customHeight="1"/>
    <row r="62920" ht="17.25" customHeight="1"/>
    <row r="62921" ht="17.25" customHeight="1"/>
    <row r="62922" ht="17.25" customHeight="1"/>
    <row r="62923" ht="17.25" customHeight="1"/>
    <row r="62924" ht="17.25" customHeight="1"/>
    <row r="62925" ht="17.25" customHeight="1"/>
    <row r="62926" ht="17.25" customHeight="1"/>
    <row r="62927" ht="17.25" customHeight="1"/>
    <row r="62928" ht="17.25" customHeight="1"/>
    <row r="62929" ht="17.25" customHeight="1"/>
    <row r="62930" ht="17.25" customHeight="1"/>
    <row r="62931" ht="17.25" customHeight="1"/>
    <row r="62932" ht="17.25" customHeight="1"/>
    <row r="62933" ht="17.25" customHeight="1"/>
    <row r="62934" ht="17.25" customHeight="1"/>
    <row r="62935" ht="17.25" customHeight="1"/>
    <row r="62936" ht="17.25" customHeight="1"/>
    <row r="62937" ht="17.25" customHeight="1"/>
    <row r="62938" ht="17.25" customHeight="1"/>
    <row r="62939" ht="17.25" customHeight="1"/>
    <row r="62940" ht="17.25" customHeight="1"/>
    <row r="62941" ht="17.25" customHeight="1"/>
    <row r="62942" ht="17.25" customHeight="1"/>
    <row r="62943" ht="17.25" customHeight="1"/>
    <row r="62944" ht="17.25" customHeight="1"/>
    <row r="62945" ht="17.25" customHeight="1"/>
    <row r="62946" ht="17.25" customHeight="1"/>
    <row r="62947" ht="17.25" customHeight="1"/>
    <row r="62948" ht="17.25" customHeight="1"/>
    <row r="62949" ht="17.25" customHeight="1"/>
    <row r="62950" ht="17.25" customHeight="1"/>
    <row r="62951" ht="17.25" customHeight="1"/>
    <row r="62952" ht="17.25" customHeight="1"/>
    <row r="62953" ht="17.25" customHeight="1"/>
    <row r="62954" ht="17.25" customHeight="1"/>
    <row r="62955" ht="17.25" customHeight="1"/>
    <row r="62956" ht="17.25" customHeight="1"/>
    <row r="62957" ht="17.25" customHeight="1"/>
    <row r="62958" ht="17.25" customHeight="1"/>
    <row r="62959" ht="17.25" customHeight="1"/>
    <row r="62960" ht="17.25" customHeight="1"/>
    <row r="62961" ht="17.25" customHeight="1"/>
    <row r="62962" ht="17.25" customHeight="1"/>
    <row r="62963" ht="17.25" customHeight="1"/>
    <row r="62964" ht="17.25" customHeight="1"/>
    <row r="62965" ht="17.25" customHeight="1"/>
    <row r="62966" ht="17.25" customHeight="1"/>
    <row r="62967" ht="17.25" customHeight="1"/>
    <row r="62968" ht="17.25" customHeight="1"/>
    <row r="62969" ht="17.25" customHeight="1"/>
    <row r="62970" ht="17.25" customHeight="1"/>
    <row r="62971" ht="17.25" customHeight="1"/>
    <row r="62972" ht="17.25" customHeight="1"/>
    <row r="62973" ht="17.25" customHeight="1"/>
    <row r="62974" ht="17.25" customHeight="1"/>
    <row r="62975" ht="17.25" customHeight="1"/>
    <row r="62976" ht="17.25" customHeight="1"/>
    <row r="62977" ht="17.25" customHeight="1"/>
    <row r="62978" ht="17.25" customHeight="1"/>
    <row r="62979" ht="17.25" customHeight="1"/>
    <row r="62980" ht="17.25" customHeight="1"/>
    <row r="62981" ht="17.25" customHeight="1"/>
    <row r="62982" ht="17.25" customHeight="1"/>
    <row r="62983" ht="17.25" customHeight="1"/>
    <row r="62984" ht="17.25" customHeight="1"/>
    <row r="62985" ht="17.25" customHeight="1"/>
    <row r="62986" ht="17.25" customHeight="1"/>
    <row r="62987" ht="17.25" customHeight="1"/>
    <row r="62988" ht="17.25" customHeight="1"/>
    <row r="62989" ht="17.25" customHeight="1"/>
    <row r="62990" ht="17.25" customHeight="1"/>
    <row r="62991" ht="17.25" customHeight="1"/>
    <row r="62992" ht="17.25" customHeight="1"/>
    <row r="62993" ht="17.25" customHeight="1"/>
    <row r="62994" ht="17.25" customHeight="1"/>
    <row r="62995" ht="17.25" customHeight="1"/>
    <row r="62996" ht="17.25" customHeight="1"/>
    <row r="62997" ht="17.25" customHeight="1"/>
    <row r="62998" ht="17.25" customHeight="1"/>
    <row r="62999" ht="17.25" customHeight="1"/>
    <row r="63000" ht="17.25" customHeight="1"/>
    <row r="63001" ht="17.25" customHeight="1"/>
    <row r="63002" ht="17.25" customHeight="1"/>
    <row r="63003" ht="17.25" customHeight="1"/>
    <row r="63004" ht="17.25" customHeight="1"/>
    <row r="63005" ht="17.25" customHeight="1"/>
    <row r="63006" ht="17.25" customHeight="1"/>
    <row r="63007" ht="17.25" customHeight="1"/>
    <row r="63008" ht="17.25" customHeight="1"/>
    <row r="63009" ht="17.25" customHeight="1"/>
    <row r="63010" ht="17.25" customHeight="1"/>
    <row r="63011" ht="17.25" customHeight="1"/>
    <row r="63012" ht="17.25" customHeight="1"/>
    <row r="63013" ht="17.25" customHeight="1"/>
    <row r="63014" ht="17.25" customHeight="1"/>
    <row r="63015" ht="17.25" customHeight="1"/>
    <row r="63016" ht="17.25" customHeight="1"/>
    <row r="63017" ht="17.25" customHeight="1"/>
    <row r="63018" ht="17.25" customHeight="1"/>
    <row r="63019" ht="17.25" customHeight="1"/>
    <row r="63020" ht="17.25" customHeight="1"/>
    <row r="63021" ht="17.25" customHeight="1"/>
    <row r="63022" ht="17.25" customHeight="1"/>
    <row r="63023" ht="17.25" customHeight="1"/>
    <row r="63024" ht="17.25" customHeight="1"/>
    <row r="63025" ht="17.25" customHeight="1"/>
    <row r="63026" ht="17.25" customHeight="1"/>
    <row r="63027" ht="17.25" customHeight="1"/>
    <row r="63028" ht="17.25" customHeight="1"/>
    <row r="63029" ht="17.25" customHeight="1"/>
    <row r="63030" ht="17.25" customHeight="1"/>
    <row r="63031" ht="17.25" customHeight="1"/>
    <row r="63032" ht="17.25" customHeight="1"/>
    <row r="63033" ht="17.25" customHeight="1"/>
    <row r="63034" ht="17.25" customHeight="1"/>
    <row r="63035" ht="17.25" customHeight="1"/>
    <row r="63036" ht="17.25" customHeight="1"/>
    <row r="63037" ht="17.25" customHeight="1"/>
    <row r="63038" ht="17.25" customHeight="1"/>
    <row r="63039" ht="17.25" customHeight="1"/>
    <row r="63040" ht="17.25" customHeight="1"/>
    <row r="63041" ht="17.25" customHeight="1"/>
    <row r="63042" ht="17.25" customHeight="1"/>
    <row r="63043" ht="17.25" customHeight="1"/>
    <row r="63044" ht="17.25" customHeight="1"/>
    <row r="63045" ht="17.25" customHeight="1"/>
    <row r="63046" ht="17.25" customHeight="1"/>
    <row r="63047" ht="17.25" customHeight="1"/>
    <row r="63048" ht="17.25" customHeight="1"/>
    <row r="63049" ht="17.25" customHeight="1"/>
    <row r="63050" ht="17.25" customHeight="1"/>
    <row r="63051" ht="17.25" customHeight="1"/>
    <row r="63052" ht="17.25" customHeight="1"/>
    <row r="63053" ht="17.25" customHeight="1"/>
    <row r="63054" ht="17.25" customHeight="1"/>
    <row r="63055" ht="17.25" customHeight="1"/>
    <row r="63056" ht="17.25" customHeight="1"/>
    <row r="63057" ht="17.25" customHeight="1"/>
    <row r="63058" ht="17.25" customHeight="1"/>
    <row r="63059" ht="17.25" customHeight="1"/>
    <row r="63060" ht="17.25" customHeight="1"/>
    <row r="63061" ht="17.25" customHeight="1"/>
    <row r="63062" ht="17.25" customHeight="1"/>
    <row r="63063" ht="17.25" customHeight="1"/>
    <row r="63064" ht="17.25" customHeight="1"/>
    <row r="63065" ht="17.25" customHeight="1"/>
    <row r="63066" ht="17.25" customHeight="1"/>
    <row r="63067" ht="17.25" customHeight="1"/>
    <row r="63068" ht="17.25" customHeight="1"/>
    <row r="63069" ht="17.25" customHeight="1"/>
    <row r="63070" ht="17.25" customHeight="1"/>
    <row r="63071" ht="17.25" customHeight="1"/>
    <row r="63072" ht="17.25" customHeight="1"/>
    <row r="63073" ht="17.25" customHeight="1"/>
    <row r="63074" ht="17.25" customHeight="1"/>
    <row r="63075" ht="17.25" customHeight="1"/>
    <row r="63076" ht="17.25" customHeight="1"/>
    <row r="63077" ht="17.25" customHeight="1"/>
    <row r="63078" ht="17.25" customHeight="1"/>
    <row r="63079" ht="17.25" customHeight="1"/>
    <row r="63080" ht="17.25" customHeight="1"/>
    <row r="63081" ht="17.25" customHeight="1"/>
    <row r="63082" ht="17.25" customHeight="1"/>
    <row r="63083" ht="17.25" customHeight="1"/>
    <row r="63084" ht="17.25" customHeight="1"/>
    <row r="63085" ht="17.25" customHeight="1"/>
    <row r="63086" ht="17.25" customHeight="1"/>
    <row r="63087" ht="17.25" customHeight="1"/>
    <row r="63088" ht="17.25" customHeight="1"/>
    <row r="63089" ht="17.25" customHeight="1"/>
    <row r="63090" ht="17.25" customHeight="1"/>
    <row r="63091" ht="17.25" customHeight="1"/>
    <row r="63092" ht="17.25" customHeight="1"/>
    <row r="63093" ht="17.25" customHeight="1"/>
    <row r="63094" ht="17.25" customHeight="1"/>
    <row r="63095" ht="17.25" customHeight="1"/>
    <row r="63096" ht="17.25" customHeight="1"/>
    <row r="63097" ht="17.25" customHeight="1"/>
    <row r="63098" ht="17.25" customHeight="1"/>
    <row r="63099" ht="17.25" customHeight="1"/>
    <row r="63100" ht="17.25" customHeight="1"/>
    <row r="63101" ht="17.25" customHeight="1"/>
    <row r="63102" ht="17.25" customHeight="1"/>
    <row r="63103" ht="17.25" customHeight="1"/>
    <row r="63104" ht="17.25" customHeight="1"/>
    <row r="63105" ht="17.25" customHeight="1"/>
    <row r="63106" ht="17.25" customHeight="1"/>
    <row r="63107" ht="17.25" customHeight="1"/>
    <row r="63108" ht="17.25" customHeight="1"/>
    <row r="63109" ht="17.25" customHeight="1"/>
    <row r="63110" ht="17.25" customHeight="1"/>
    <row r="63111" ht="17.25" customHeight="1"/>
    <row r="63112" ht="17.25" customHeight="1"/>
    <row r="63113" ht="17.25" customHeight="1"/>
    <row r="63114" ht="17.25" customHeight="1"/>
    <row r="63115" ht="17.25" customHeight="1"/>
    <row r="63116" ht="17.25" customHeight="1"/>
    <row r="63117" ht="17.25" customHeight="1"/>
    <row r="63118" ht="17.25" customHeight="1"/>
    <row r="63119" ht="17.25" customHeight="1"/>
    <row r="63120" ht="17.25" customHeight="1"/>
    <row r="63121" ht="17.25" customHeight="1"/>
    <row r="63122" ht="17.25" customHeight="1"/>
    <row r="63123" ht="17.25" customHeight="1"/>
    <row r="63124" ht="17.25" customHeight="1"/>
    <row r="63125" ht="17.25" customHeight="1"/>
    <row r="63126" ht="17.25" customHeight="1"/>
    <row r="63127" ht="17.25" customHeight="1"/>
    <row r="63128" ht="17.25" customHeight="1"/>
    <row r="63129" ht="17.25" customHeight="1"/>
    <row r="63130" ht="17.25" customHeight="1"/>
    <row r="63131" ht="17.25" customHeight="1"/>
    <row r="63132" ht="17.25" customHeight="1"/>
    <row r="63133" ht="17.25" customHeight="1"/>
    <row r="63134" ht="17.25" customHeight="1"/>
    <row r="63135" ht="17.25" customHeight="1"/>
    <row r="63136" ht="17.25" customHeight="1"/>
    <row r="63137" ht="17.25" customHeight="1"/>
    <row r="63138" ht="17.25" customHeight="1"/>
    <row r="63139" ht="17.25" customHeight="1"/>
    <row r="63140" ht="17.25" customHeight="1"/>
    <row r="63141" ht="17.25" customHeight="1"/>
    <row r="63142" ht="17.25" customHeight="1"/>
    <row r="63143" ht="17.25" customHeight="1"/>
    <row r="63144" ht="17.25" customHeight="1"/>
    <row r="63145" ht="17.25" customHeight="1"/>
    <row r="63146" ht="17.25" customHeight="1"/>
    <row r="63147" ht="17.25" customHeight="1"/>
    <row r="63148" ht="17.25" customHeight="1"/>
    <row r="63149" ht="17.25" customHeight="1"/>
    <row r="63150" ht="17.25" customHeight="1"/>
    <row r="63151" ht="17.25" customHeight="1"/>
    <row r="63152" ht="17.25" customHeight="1"/>
    <row r="63153" ht="17.25" customHeight="1"/>
    <row r="63154" ht="17.25" customHeight="1"/>
    <row r="63155" ht="17.25" customHeight="1"/>
    <row r="63156" ht="17.25" customHeight="1"/>
    <row r="63157" ht="17.25" customHeight="1"/>
    <row r="63158" ht="17.25" customHeight="1"/>
    <row r="63159" ht="17.25" customHeight="1"/>
    <row r="63160" ht="17.25" customHeight="1"/>
    <row r="63161" ht="17.25" customHeight="1"/>
    <row r="63162" ht="17.25" customHeight="1"/>
    <row r="63163" ht="17.25" customHeight="1"/>
    <row r="63164" ht="17.25" customHeight="1"/>
    <row r="63165" ht="17.25" customHeight="1"/>
    <row r="63166" ht="17.25" customHeight="1"/>
    <row r="63167" ht="17.25" customHeight="1"/>
    <row r="63168" ht="17.25" customHeight="1"/>
    <row r="63169" ht="17.25" customHeight="1"/>
    <row r="63170" ht="17.25" customHeight="1"/>
    <row r="63171" ht="17.25" customHeight="1"/>
    <row r="63172" ht="17.25" customHeight="1"/>
    <row r="63173" ht="17.25" customHeight="1"/>
    <row r="63174" ht="17.25" customHeight="1"/>
    <row r="63175" ht="17.25" customHeight="1"/>
    <row r="63176" ht="17.25" customHeight="1"/>
    <row r="63177" ht="17.25" customHeight="1"/>
    <row r="63178" ht="17.25" customHeight="1"/>
    <row r="63179" ht="17.25" customHeight="1"/>
    <row r="63180" ht="17.25" customHeight="1"/>
    <row r="63181" ht="17.25" customHeight="1"/>
    <row r="63182" ht="17.25" customHeight="1"/>
    <row r="63183" ht="17.25" customHeight="1"/>
    <row r="63184" ht="17.25" customHeight="1"/>
    <row r="63185" ht="17.25" customHeight="1"/>
    <row r="63186" ht="17.25" customHeight="1"/>
    <row r="63187" ht="17.25" customHeight="1"/>
    <row r="63188" ht="17.25" customHeight="1"/>
    <row r="63189" ht="17.25" customHeight="1"/>
    <row r="63190" ht="17.25" customHeight="1"/>
    <row r="63191" ht="17.25" customHeight="1"/>
    <row r="63192" ht="17.25" customHeight="1"/>
    <row r="63193" ht="17.25" customHeight="1"/>
    <row r="63194" ht="17.25" customHeight="1"/>
    <row r="63195" ht="17.25" customHeight="1"/>
    <row r="63196" ht="17.25" customHeight="1"/>
    <row r="63197" ht="17.25" customHeight="1"/>
    <row r="63198" ht="17.25" customHeight="1"/>
    <row r="63199" ht="17.25" customHeight="1"/>
    <row r="63200" ht="17.25" customHeight="1"/>
    <row r="63201" ht="17.25" customHeight="1"/>
    <row r="63202" ht="17.25" customHeight="1"/>
    <row r="63203" ht="17.25" customHeight="1"/>
    <row r="63204" ht="17.25" customHeight="1"/>
    <row r="63205" ht="17.25" customHeight="1"/>
    <row r="63206" ht="17.25" customHeight="1"/>
    <row r="63207" ht="17.25" customHeight="1"/>
    <row r="63208" ht="17.25" customHeight="1"/>
    <row r="63209" ht="17.25" customHeight="1"/>
    <row r="63210" ht="17.25" customHeight="1"/>
    <row r="63211" ht="17.25" customHeight="1"/>
    <row r="63212" ht="17.25" customHeight="1"/>
    <row r="63213" ht="17.25" customHeight="1"/>
    <row r="63214" ht="17.25" customHeight="1"/>
    <row r="63215" ht="17.25" customHeight="1"/>
    <row r="63216" ht="17.25" customHeight="1"/>
    <row r="63217" ht="17.25" customHeight="1"/>
    <row r="63218" ht="17.25" customHeight="1"/>
    <row r="63219" ht="17.25" customHeight="1"/>
    <row r="63220" ht="17.25" customHeight="1"/>
    <row r="63221" ht="17.25" customHeight="1"/>
    <row r="63222" ht="17.25" customHeight="1"/>
    <row r="63223" ht="17.25" customHeight="1"/>
    <row r="63224" ht="17.25" customHeight="1"/>
    <row r="63225" ht="17.25" customHeight="1"/>
    <row r="63226" ht="17.25" customHeight="1"/>
    <row r="63227" ht="17.25" customHeight="1"/>
    <row r="63228" ht="17.25" customHeight="1"/>
    <row r="63229" ht="17.25" customHeight="1"/>
    <row r="63230" ht="17.25" customHeight="1"/>
    <row r="63231" ht="17.25" customHeight="1"/>
    <row r="63232" ht="17.25" customHeight="1"/>
    <row r="63233" ht="17.25" customHeight="1"/>
    <row r="63234" ht="17.25" customHeight="1"/>
    <row r="63235" ht="17.25" customHeight="1"/>
    <row r="63236" ht="17.25" customHeight="1"/>
    <row r="63237" ht="17.25" customHeight="1"/>
    <row r="63238" ht="17.25" customHeight="1"/>
    <row r="63239" ht="17.25" customHeight="1"/>
    <row r="63240" ht="17.25" customHeight="1"/>
    <row r="63241" ht="17.25" customHeight="1"/>
    <row r="63242" ht="17.25" customHeight="1"/>
    <row r="63243" ht="17.25" customHeight="1"/>
    <row r="63244" ht="17.25" customHeight="1"/>
    <row r="63245" ht="17.25" customHeight="1"/>
    <row r="63246" ht="17.25" customHeight="1"/>
    <row r="63247" ht="17.25" customHeight="1"/>
    <row r="63248" ht="17.25" customHeight="1"/>
    <row r="63249" ht="17.25" customHeight="1"/>
    <row r="63250" ht="17.25" customHeight="1"/>
    <row r="63251" ht="17.25" customHeight="1"/>
    <row r="63252" ht="17.25" customHeight="1"/>
    <row r="63253" ht="17.25" customHeight="1"/>
    <row r="63254" ht="17.25" customHeight="1"/>
    <row r="63255" ht="17.25" customHeight="1"/>
    <row r="63256" ht="17.25" customHeight="1"/>
    <row r="63257" ht="17.25" customHeight="1"/>
    <row r="63258" ht="17.25" customHeight="1"/>
    <row r="63259" ht="17.25" customHeight="1"/>
    <row r="63260" ht="17.25" customHeight="1"/>
    <row r="63261" ht="17.25" customHeight="1"/>
    <row r="63262" ht="17.25" customHeight="1"/>
    <row r="63263" ht="17.25" customHeight="1"/>
    <row r="63264" ht="17.25" customHeight="1"/>
    <row r="63265" ht="17.25" customHeight="1"/>
    <row r="63266" ht="17.25" customHeight="1"/>
    <row r="63267" ht="17.25" customHeight="1"/>
    <row r="63268" ht="17.25" customHeight="1"/>
    <row r="63269" ht="17.25" customHeight="1"/>
    <row r="63270" ht="17.25" customHeight="1"/>
    <row r="63271" ht="17.25" customHeight="1"/>
    <row r="63272" ht="17.25" customHeight="1"/>
    <row r="63273" ht="17.25" customHeight="1"/>
    <row r="63274" ht="17.25" customHeight="1"/>
    <row r="63275" ht="17.25" customHeight="1"/>
    <row r="63276" ht="17.25" customHeight="1"/>
    <row r="63277" ht="17.25" customHeight="1"/>
    <row r="63278" ht="17.25" customHeight="1"/>
    <row r="63279" ht="17.25" customHeight="1"/>
    <row r="63280" ht="17.25" customHeight="1"/>
    <row r="63281" ht="17.25" customHeight="1"/>
    <row r="63282" ht="17.25" customHeight="1"/>
    <row r="63283" ht="17.25" customHeight="1"/>
    <row r="63284" ht="17.25" customHeight="1"/>
    <row r="63285" ht="17.25" customHeight="1"/>
    <row r="63286" ht="17.25" customHeight="1"/>
    <row r="63287" ht="17.25" customHeight="1"/>
    <row r="63288" ht="17.25" customHeight="1"/>
    <row r="63289" ht="17.25" customHeight="1"/>
    <row r="63290" ht="17.25" customHeight="1"/>
    <row r="63291" ht="17.25" customHeight="1"/>
    <row r="63292" ht="17.25" customHeight="1"/>
    <row r="63293" ht="17.25" customHeight="1"/>
    <row r="63294" ht="17.25" customHeight="1"/>
    <row r="63295" ht="17.25" customHeight="1"/>
    <row r="63296" ht="17.25" customHeight="1"/>
    <row r="63297" ht="17.25" customHeight="1"/>
    <row r="63298" ht="17.25" customHeight="1"/>
    <row r="63299" ht="17.25" customHeight="1"/>
    <row r="63300" ht="17.25" customHeight="1"/>
    <row r="63301" ht="17.25" customHeight="1"/>
    <row r="63302" ht="17.25" customHeight="1"/>
    <row r="63303" ht="17.25" customHeight="1"/>
    <row r="63304" ht="17.25" customHeight="1"/>
    <row r="63305" ht="17.25" customHeight="1"/>
    <row r="63306" ht="17.25" customHeight="1"/>
    <row r="63307" ht="17.25" customHeight="1"/>
    <row r="63308" ht="17.25" customHeight="1"/>
    <row r="63309" ht="17.25" customHeight="1"/>
    <row r="63310" ht="17.25" customHeight="1"/>
    <row r="63311" ht="17.25" customHeight="1"/>
    <row r="63312" ht="17.25" customHeight="1"/>
    <row r="63313" ht="17.25" customHeight="1"/>
    <row r="63314" ht="17.25" customHeight="1"/>
    <row r="63315" ht="17.25" customHeight="1"/>
    <row r="63316" ht="17.25" customHeight="1"/>
    <row r="63317" ht="17.25" customHeight="1"/>
    <row r="63318" ht="17.25" customHeight="1"/>
    <row r="63319" ht="17.25" customHeight="1"/>
    <row r="63320" ht="17.25" customHeight="1"/>
    <row r="63321" ht="17.25" customHeight="1"/>
    <row r="63322" ht="17.25" customHeight="1"/>
    <row r="63323" ht="17.25" customHeight="1"/>
    <row r="63324" ht="17.25" customHeight="1"/>
    <row r="63325" ht="17.25" customHeight="1"/>
    <row r="63326" ht="17.25" customHeight="1"/>
    <row r="63327" ht="17.25" customHeight="1"/>
    <row r="63328" ht="17.25" customHeight="1"/>
    <row r="63329" ht="17.25" customHeight="1"/>
    <row r="63330" ht="17.25" customHeight="1"/>
    <row r="63331" ht="17.25" customHeight="1"/>
    <row r="63332" ht="17.25" customHeight="1"/>
    <row r="63333" ht="17.25" customHeight="1"/>
    <row r="63334" ht="17.25" customHeight="1"/>
    <row r="63335" ht="17.25" customHeight="1"/>
    <row r="63336" ht="17.25" customHeight="1"/>
    <row r="63337" ht="17.25" customHeight="1"/>
    <row r="63338" ht="17.25" customHeight="1"/>
    <row r="63339" ht="17.25" customHeight="1"/>
    <row r="63340" ht="17.25" customHeight="1"/>
    <row r="63341" ht="17.25" customHeight="1"/>
    <row r="63342" ht="17.25" customHeight="1"/>
    <row r="63343" ht="17.25" customHeight="1"/>
    <row r="63344" ht="17.25" customHeight="1"/>
    <row r="63345" ht="17.25" customHeight="1"/>
    <row r="63346" ht="17.25" customHeight="1"/>
    <row r="63347" ht="17.25" customHeight="1"/>
    <row r="63348" ht="17.25" customHeight="1"/>
    <row r="63349" ht="17.25" customHeight="1"/>
    <row r="63350" ht="17.25" customHeight="1"/>
    <row r="63351" ht="17.25" customHeight="1"/>
    <row r="63352" ht="17.25" customHeight="1"/>
    <row r="63353" ht="17.25" customHeight="1"/>
    <row r="63354" ht="17.25" customHeight="1"/>
    <row r="63355" ht="17.25" customHeight="1"/>
    <row r="63356" ht="17.25" customHeight="1"/>
    <row r="63357" ht="17.25" customHeight="1"/>
    <row r="63358" ht="17.25" customHeight="1"/>
    <row r="63359" ht="17.25" customHeight="1"/>
    <row r="63360" ht="17.25" customHeight="1"/>
    <row r="63361" ht="17.25" customHeight="1"/>
    <row r="63362" ht="17.25" customHeight="1"/>
    <row r="63363" ht="17.25" customHeight="1"/>
    <row r="63364" ht="17.25" customHeight="1"/>
    <row r="63365" ht="17.25" customHeight="1"/>
    <row r="63366" ht="17.25" customHeight="1"/>
    <row r="63367" ht="17.25" customHeight="1"/>
    <row r="63368" ht="17.25" customHeight="1"/>
    <row r="63369" ht="17.25" customHeight="1"/>
    <row r="63370" ht="17.25" customHeight="1"/>
    <row r="63371" ht="17.25" customHeight="1"/>
    <row r="63372" ht="17.25" customHeight="1"/>
    <row r="63373" ht="17.25" customHeight="1"/>
    <row r="63374" ht="17.25" customHeight="1"/>
    <row r="63375" ht="17.25" customHeight="1"/>
    <row r="63376" ht="17.25" customHeight="1"/>
    <row r="63377" ht="17.25" customHeight="1"/>
    <row r="63378" ht="17.25" customHeight="1"/>
    <row r="63379" ht="17.25" customHeight="1"/>
    <row r="63380" ht="17.25" customHeight="1"/>
    <row r="63381" ht="17.25" customHeight="1"/>
    <row r="63382" ht="17.25" customHeight="1"/>
    <row r="63383" ht="17.25" customHeight="1"/>
    <row r="63384" ht="17.25" customHeight="1"/>
    <row r="63385" ht="17.25" customHeight="1"/>
    <row r="63386" ht="17.25" customHeight="1"/>
    <row r="63387" ht="17.25" customHeight="1"/>
    <row r="63388" ht="17.25" customHeight="1"/>
    <row r="63389" ht="17.25" customHeight="1"/>
    <row r="63390" ht="17.25" customHeight="1"/>
    <row r="63391" ht="17.25" customHeight="1"/>
    <row r="63392" ht="17.25" customHeight="1"/>
    <row r="63393" ht="17.25" customHeight="1"/>
    <row r="63394" ht="17.25" customHeight="1"/>
    <row r="63395" ht="17.25" customHeight="1"/>
    <row r="63396" ht="17.25" customHeight="1"/>
    <row r="63397" ht="17.25" customHeight="1"/>
    <row r="63398" ht="17.25" customHeight="1"/>
    <row r="63399" ht="17.25" customHeight="1"/>
    <row r="63400" ht="17.25" customHeight="1"/>
    <row r="63401" ht="17.25" customHeight="1"/>
    <row r="63402" ht="17.25" customHeight="1"/>
    <row r="63403" ht="17.25" customHeight="1"/>
    <row r="63404" ht="17.25" customHeight="1"/>
    <row r="63405" ht="17.25" customHeight="1"/>
    <row r="63406" ht="17.25" customHeight="1"/>
    <row r="63407" ht="17.25" customHeight="1"/>
    <row r="63408" ht="17.25" customHeight="1"/>
    <row r="63409" ht="17.25" customHeight="1"/>
    <row r="63410" ht="17.25" customHeight="1"/>
    <row r="63411" ht="17.25" customHeight="1"/>
    <row r="63412" ht="17.25" customHeight="1"/>
    <row r="63413" ht="17.25" customHeight="1"/>
    <row r="63414" ht="17.25" customHeight="1"/>
    <row r="63415" ht="17.25" customHeight="1"/>
    <row r="63416" ht="17.25" customHeight="1"/>
    <row r="63417" ht="17.25" customHeight="1"/>
    <row r="63418" ht="17.25" customHeight="1"/>
    <row r="63419" ht="17.25" customHeight="1"/>
    <row r="63420" ht="17.25" customHeight="1"/>
    <row r="63421" ht="17.25" customHeight="1"/>
    <row r="63422" ht="17.25" customHeight="1"/>
    <row r="63423" ht="17.25" customHeight="1"/>
    <row r="63424" ht="17.25" customHeight="1"/>
    <row r="63425" ht="17.25" customHeight="1"/>
    <row r="63426" ht="17.25" customHeight="1"/>
    <row r="63427" ht="17.25" customHeight="1"/>
    <row r="63428" ht="17.25" customHeight="1"/>
    <row r="63429" ht="17.25" customHeight="1"/>
    <row r="63430" ht="17.25" customHeight="1"/>
    <row r="63431" ht="17.25" customHeight="1"/>
    <row r="63432" ht="17.25" customHeight="1"/>
    <row r="63433" ht="17.25" customHeight="1"/>
    <row r="63434" ht="17.25" customHeight="1"/>
    <row r="63435" ht="17.25" customHeight="1"/>
    <row r="63436" ht="17.25" customHeight="1"/>
    <row r="63437" ht="17.25" customHeight="1"/>
    <row r="63438" ht="17.25" customHeight="1"/>
    <row r="63439" ht="17.25" customHeight="1"/>
    <row r="63440" ht="17.25" customHeight="1"/>
    <row r="63441" ht="17.25" customHeight="1"/>
    <row r="63442" ht="17.25" customHeight="1"/>
    <row r="63443" ht="17.25" customHeight="1"/>
    <row r="63444" ht="17.25" customHeight="1"/>
    <row r="63445" ht="17.25" customHeight="1"/>
    <row r="63446" ht="17.25" customHeight="1"/>
    <row r="63447" ht="17.25" customHeight="1"/>
    <row r="63448" ht="17.25" customHeight="1"/>
    <row r="63449" ht="17.25" customHeight="1"/>
    <row r="63450" ht="17.25" customHeight="1"/>
    <row r="63451" ht="17.25" customHeight="1"/>
    <row r="63452" ht="17.25" customHeight="1"/>
    <row r="63453" ht="17.25" customHeight="1"/>
    <row r="63454" ht="17.25" customHeight="1"/>
    <row r="63455" ht="17.25" customHeight="1"/>
    <row r="63456" ht="17.25" customHeight="1"/>
    <row r="63457" ht="17.25" customHeight="1"/>
    <row r="63458" ht="17.25" customHeight="1"/>
    <row r="63459" ht="17.25" customHeight="1"/>
    <row r="63460" ht="17.25" customHeight="1"/>
    <row r="63461" ht="17.25" customHeight="1"/>
    <row r="63462" ht="17.25" customHeight="1"/>
    <row r="63463" ht="17.25" customHeight="1"/>
    <row r="63464" ht="17.25" customHeight="1"/>
    <row r="63465" ht="17.25" customHeight="1"/>
    <row r="63466" ht="17.25" customHeight="1"/>
    <row r="63467" ht="17.25" customHeight="1"/>
    <row r="63468" ht="17.25" customHeight="1"/>
    <row r="63469" ht="17.25" customHeight="1"/>
    <row r="63470" ht="17.25" customHeight="1"/>
    <row r="63471" ht="17.25" customHeight="1"/>
    <row r="63472" ht="17.25" customHeight="1"/>
    <row r="63473" ht="17.25" customHeight="1"/>
    <row r="63474" ht="17.25" customHeight="1"/>
    <row r="63475" ht="17.25" customHeight="1"/>
    <row r="63476" ht="17.25" customHeight="1"/>
    <row r="63477" ht="17.25" customHeight="1"/>
    <row r="63478" ht="17.25" customHeight="1"/>
    <row r="63479" ht="17.25" customHeight="1"/>
    <row r="63480" ht="17.25" customHeight="1"/>
    <row r="63481" ht="17.25" customHeight="1"/>
    <row r="63482" ht="17.25" customHeight="1"/>
    <row r="63483" ht="17.25" customHeight="1"/>
    <row r="63484" ht="17.25" customHeight="1"/>
    <row r="63485" ht="17.25" customHeight="1"/>
    <row r="63486" ht="17.25" customHeight="1"/>
    <row r="63487" ht="17.25" customHeight="1"/>
    <row r="63488" ht="17.25" customHeight="1"/>
    <row r="63489" ht="17.25" customHeight="1"/>
    <row r="63490" ht="17.25" customHeight="1"/>
    <row r="63491" ht="17.25" customHeight="1"/>
    <row r="63492" ht="17.25" customHeight="1"/>
    <row r="63493" ht="17.25" customHeight="1"/>
    <row r="63494" ht="17.25" customHeight="1"/>
    <row r="63495" ht="17.25" customHeight="1"/>
    <row r="63496" ht="17.25" customHeight="1"/>
    <row r="63497" ht="17.25" customHeight="1"/>
    <row r="63498" ht="17.25" customHeight="1"/>
    <row r="63499" ht="17.25" customHeight="1"/>
    <row r="63500" ht="17.25" customHeight="1"/>
    <row r="63501" ht="17.25" customHeight="1"/>
    <row r="63502" ht="17.25" customHeight="1"/>
    <row r="63503" ht="17.25" customHeight="1"/>
    <row r="63504" ht="17.25" customHeight="1"/>
    <row r="63505" ht="17.25" customHeight="1"/>
    <row r="63506" ht="17.25" customHeight="1"/>
    <row r="63507" ht="17.25" customHeight="1"/>
    <row r="63508" ht="17.25" customHeight="1"/>
    <row r="63509" ht="17.25" customHeight="1"/>
    <row r="63510" ht="17.25" customHeight="1"/>
    <row r="63511" ht="17.25" customHeight="1"/>
    <row r="63512" ht="17.25" customHeight="1"/>
    <row r="63513" ht="17.25" customHeight="1"/>
    <row r="63514" ht="17.25" customHeight="1"/>
    <row r="63515" ht="17.25" customHeight="1"/>
    <row r="63516" ht="17.25" customHeight="1"/>
    <row r="63517" ht="17.25" customHeight="1"/>
    <row r="63518" ht="17.25" customHeight="1"/>
    <row r="63519" ht="17.25" customHeight="1"/>
    <row r="63520" ht="17.25" customHeight="1"/>
    <row r="63521" ht="17.25" customHeight="1"/>
    <row r="63522" ht="17.25" customHeight="1"/>
    <row r="63523" ht="17.25" customHeight="1"/>
    <row r="63524" ht="17.25" customHeight="1"/>
    <row r="63525" ht="17.25" customHeight="1"/>
    <row r="63526" ht="17.25" customHeight="1"/>
    <row r="63527" ht="17.25" customHeight="1"/>
    <row r="63528" ht="17.25" customHeight="1"/>
    <row r="63529" ht="17.25" customHeight="1"/>
    <row r="63530" ht="17.25" customHeight="1"/>
    <row r="63531" ht="17.25" customHeight="1"/>
    <row r="63532" ht="17.25" customHeight="1"/>
    <row r="63533" ht="17.25" customHeight="1"/>
    <row r="63534" ht="17.25" customHeight="1"/>
    <row r="63535" ht="17.25" customHeight="1"/>
    <row r="63536" ht="17.25" customHeight="1"/>
    <row r="63537" ht="17.25" customHeight="1"/>
    <row r="63538" ht="17.25" customHeight="1"/>
    <row r="63539" ht="17.25" customHeight="1"/>
    <row r="63540" ht="17.25" customHeight="1"/>
    <row r="63541" ht="17.25" customHeight="1"/>
    <row r="63542" ht="17.25" customHeight="1"/>
    <row r="63543" ht="17.25" customHeight="1"/>
    <row r="63544" ht="17.25" customHeight="1"/>
    <row r="63545" ht="17.25" customHeight="1"/>
    <row r="63546" ht="17.25" customHeight="1"/>
    <row r="63547" ht="17.25" customHeight="1"/>
    <row r="63548" ht="17.25" customHeight="1"/>
    <row r="63549" ht="17.25" customHeight="1"/>
    <row r="63550" ht="17.25" customHeight="1"/>
    <row r="63551" ht="17.25" customHeight="1"/>
    <row r="63552" ht="17.25" customHeight="1"/>
    <row r="63553" ht="17.25" customHeight="1"/>
    <row r="63554" ht="17.25" customHeight="1"/>
    <row r="63555" ht="17.25" customHeight="1"/>
    <row r="63556" ht="17.25" customHeight="1"/>
    <row r="63557" ht="17.25" customHeight="1"/>
    <row r="63558" ht="17.25" customHeight="1"/>
    <row r="63559" ht="17.25" customHeight="1"/>
    <row r="63560" ht="17.25" customHeight="1"/>
    <row r="63561" ht="17.25" customHeight="1"/>
    <row r="63562" ht="17.25" customHeight="1"/>
    <row r="63563" ht="17.25" customHeight="1"/>
    <row r="63564" ht="17.25" customHeight="1"/>
    <row r="63565" ht="17.25" customHeight="1"/>
    <row r="63566" ht="17.25" customHeight="1"/>
    <row r="63567" ht="17.25" customHeight="1"/>
    <row r="63568" ht="17.25" customHeight="1"/>
    <row r="63569" ht="17.25" customHeight="1"/>
    <row r="63570" ht="17.25" customHeight="1"/>
    <row r="63571" ht="17.25" customHeight="1"/>
    <row r="63572" ht="17.25" customHeight="1"/>
    <row r="63573" ht="17.25" customHeight="1"/>
    <row r="63574" ht="17.25" customHeight="1"/>
    <row r="63575" ht="17.25" customHeight="1"/>
    <row r="63576" ht="17.25" customHeight="1"/>
    <row r="63577" ht="17.25" customHeight="1"/>
    <row r="63578" ht="17.25" customHeight="1"/>
    <row r="63579" ht="17.25" customHeight="1"/>
    <row r="63580" ht="17.25" customHeight="1"/>
    <row r="63581" ht="17.25" customHeight="1"/>
    <row r="63582" ht="17.25" customHeight="1"/>
    <row r="63583" ht="17.25" customHeight="1"/>
    <row r="63584" ht="17.25" customHeight="1"/>
    <row r="63585" ht="17.25" customHeight="1"/>
    <row r="63586" ht="17.25" customHeight="1"/>
    <row r="63587" ht="17.25" customHeight="1"/>
    <row r="63588" ht="17.25" customHeight="1"/>
    <row r="63589" ht="17.25" customHeight="1"/>
    <row r="63590" ht="17.25" customHeight="1"/>
    <row r="63591" ht="17.25" customHeight="1"/>
    <row r="63592" ht="17.25" customHeight="1"/>
    <row r="63593" ht="17.25" customHeight="1"/>
    <row r="63594" ht="17.25" customHeight="1"/>
    <row r="63595" ht="17.25" customHeight="1"/>
    <row r="63596" ht="17.25" customHeight="1"/>
    <row r="63597" ht="17.25" customHeight="1"/>
    <row r="63598" ht="17.25" customHeight="1"/>
    <row r="63599" ht="17.25" customHeight="1"/>
    <row r="63600" ht="17.25" customHeight="1"/>
    <row r="63601" ht="17.25" customHeight="1"/>
    <row r="63602" ht="17.25" customHeight="1"/>
    <row r="63603" ht="17.25" customHeight="1"/>
    <row r="63604" ht="17.25" customHeight="1"/>
    <row r="63605" ht="17.25" customHeight="1"/>
    <row r="63606" ht="17.25" customHeight="1"/>
    <row r="63607" ht="17.25" customHeight="1"/>
    <row r="63608" ht="17.25" customHeight="1"/>
    <row r="63609" ht="17.25" customHeight="1"/>
    <row r="63610" ht="17.25" customHeight="1"/>
    <row r="63611" ht="17.25" customHeight="1"/>
    <row r="63612" ht="17.25" customHeight="1"/>
    <row r="63613" ht="17.25" customHeight="1"/>
    <row r="63614" ht="17.25" customHeight="1"/>
    <row r="63615" ht="17.25" customHeight="1"/>
    <row r="63616" ht="17.25" customHeight="1"/>
    <row r="63617" ht="17.25" customHeight="1"/>
    <row r="63618" ht="17.25" customHeight="1"/>
    <row r="63619" ht="17.25" customHeight="1"/>
    <row r="63620" ht="17.25" customHeight="1"/>
    <row r="63621" ht="17.25" customHeight="1"/>
    <row r="63622" ht="17.25" customHeight="1"/>
    <row r="63623" ht="17.25" customHeight="1"/>
    <row r="63624" ht="17.25" customHeight="1"/>
    <row r="63625" ht="17.25" customHeight="1"/>
    <row r="63626" ht="17.25" customHeight="1"/>
    <row r="63627" ht="17.25" customHeight="1"/>
    <row r="63628" ht="17.25" customHeight="1"/>
    <row r="63629" ht="17.25" customHeight="1"/>
    <row r="63630" ht="17.25" customHeight="1"/>
    <row r="63631" ht="17.25" customHeight="1"/>
    <row r="63632" ht="17.25" customHeight="1"/>
    <row r="63633" ht="17.25" customHeight="1"/>
    <row r="63634" ht="17.25" customHeight="1"/>
    <row r="63635" ht="17.25" customHeight="1"/>
    <row r="63636" ht="17.25" customHeight="1"/>
    <row r="63637" ht="17.25" customHeight="1"/>
    <row r="63638" ht="17.25" customHeight="1"/>
    <row r="63639" ht="17.25" customHeight="1"/>
    <row r="63640" ht="17.25" customHeight="1"/>
    <row r="63641" ht="17.25" customHeight="1"/>
    <row r="63642" ht="17.25" customHeight="1"/>
    <row r="63643" ht="17.25" customHeight="1"/>
    <row r="63644" ht="17.25" customHeight="1"/>
    <row r="63645" ht="17.25" customHeight="1"/>
    <row r="63646" ht="17.25" customHeight="1"/>
    <row r="63647" ht="17.25" customHeight="1"/>
    <row r="63648" ht="17.25" customHeight="1"/>
    <row r="63649" ht="17.25" customHeight="1"/>
    <row r="63650" ht="17.25" customHeight="1"/>
    <row r="63651" ht="17.25" customHeight="1"/>
    <row r="63652" ht="17.25" customHeight="1"/>
    <row r="63653" ht="17.25" customHeight="1"/>
    <row r="63654" ht="17.25" customHeight="1"/>
    <row r="63655" ht="17.25" customHeight="1"/>
    <row r="63656" ht="17.25" customHeight="1"/>
    <row r="63657" ht="17.25" customHeight="1"/>
    <row r="63658" ht="17.25" customHeight="1"/>
    <row r="63659" ht="17.25" customHeight="1"/>
    <row r="63660" ht="17.25" customHeight="1"/>
    <row r="63661" ht="17.25" customHeight="1"/>
    <row r="63662" ht="17.25" customHeight="1"/>
    <row r="63663" ht="17.25" customHeight="1"/>
    <row r="63664" ht="17.25" customHeight="1"/>
    <row r="63665" ht="17.25" customHeight="1"/>
    <row r="63666" ht="17.25" customHeight="1"/>
    <row r="63667" ht="17.25" customHeight="1"/>
    <row r="63668" ht="17.25" customHeight="1"/>
    <row r="63669" ht="17.25" customHeight="1"/>
    <row r="63670" ht="17.25" customHeight="1"/>
    <row r="63671" ht="17.25" customHeight="1"/>
    <row r="63672" ht="17.25" customHeight="1"/>
    <row r="63673" ht="17.25" customHeight="1"/>
    <row r="63674" ht="17.25" customHeight="1"/>
    <row r="63675" ht="17.25" customHeight="1"/>
    <row r="63676" ht="17.25" customHeight="1"/>
    <row r="63677" ht="17.25" customHeight="1"/>
    <row r="63678" ht="17.25" customHeight="1"/>
    <row r="63679" ht="17.25" customHeight="1"/>
    <row r="63680" ht="17.25" customHeight="1"/>
    <row r="63681" ht="17.25" customHeight="1"/>
    <row r="63682" ht="17.25" customHeight="1"/>
    <row r="63683" ht="17.25" customHeight="1"/>
    <row r="63684" ht="17.25" customHeight="1"/>
    <row r="63685" ht="17.25" customHeight="1"/>
    <row r="63686" ht="17.25" customHeight="1"/>
    <row r="63687" ht="17.25" customHeight="1"/>
    <row r="63688" ht="17.25" customHeight="1"/>
    <row r="63689" ht="17.25" customHeight="1"/>
    <row r="63690" ht="17.25" customHeight="1"/>
    <row r="63691" ht="17.25" customHeight="1"/>
    <row r="63692" ht="17.25" customHeight="1"/>
    <row r="63693" ht="17.25" customHeight="1"/>
    <row r="63694" ht="17.25" customHeight="1"/>
    <row r="63695" ht="17.25" customHeight="1"/>
    <row r="63696" ht="17.25" customHeight="1"/>
    <row r="63697" ht="17.25" customHeight="1"/>
    <row r="63698" ht="17.25" customHeight="1"/>
    <row r="63699" ht="17.25" customHeight="1"/>
    <row r="63700" ht="17.25" customHeight="1"/>
    <row r="63701" ht="17.25" customHeight="1"/>
    <row r="63702" ht="17.25" customHeight="1"/>
    <row r="63703" ht="17.25" customHeight="1"/>
    <row r="63704" ht="17.25" customHeight="1"/>
    <row r="63705" ht="17.25" customHeight="1"/>
    <row r="63706" ht="17.25" customHeight="1"/>
    <row r="63707" ht="17.25" customHeight="1"/>
    <row r="63708" ht="17.25" customHeight="1"/>
    <row r="63709" ht="17.25" customHeight="1"/>
    <row r="63710" ht="17.25" customHeight="1"/>
    <row r="63711" ht="17.25" customHeight="1"/>
    <row r="63712" ht="17.25" customHeight="1"/>
    <row r="63713" ht="17.25" customHeight="1"/>
    <row r="63714" ht="17.25" customHeight="1"/>
    <row r="63715" ht="17.25" customHeight="1"/>
    <row r="63716" ht="17.25" customHeight="1"/>
    <row r="63717" ht="17.25" customHeight="1"/>
    <row r="63718" ht="17.25" customHeight="1"/>
    <row r="63719" ht="17.25" customHeight="1"/>
    <row r="63720" ht="17.25" customHeight="1"/>
    <row r="63721" ht="17.25" customHeight="1"/>
    <row r="63722" ht="17.25" customHeight="1"/>
    <row r="63723" ht="17.25" customHeight="1"/>
    <row r="63724" ht="17.25" customHeight="1"/>
    <row r="63725" ht="17.25" customHeight="1"/>
    <row r="63726" ht="17.25" customHeight="1"/>
    <row r="63727" ht="17.25" customHeight="1"/>
    <row r="63728" ht="17.25" customHeight="1"/>
    <row r="63729" ht="17.25" customHeight="1"/>
    <row r="63730" ht="17.25" customHeight="1"/>
    <row r="63731" ht="17.25" customHeight="1"/>
    <row r="63732" ht="17.25" customHeight="1"/>
    <row r="63733" ht="17.25" customHeight="1"/>
    <row r="63734" ht="17.25" customHeight="1"/>
    <row r="63735" ht="17.25" customHeight="1"/>
    <row r="63736" ht="17.25" customHeight="1"/>
    <row r="63737" ht="17.25" customHeight="1"/>
    <row r="63738" ht="17.25" customHeight="1"/>
    <row r="63739" ht="17.25" customHeight="1"/>
    <row r="63740" ht="17.25" customHeight="1"/>
    <row r="63741" ht="17.25" customHeight="1"/>
    <row r="63742" ht="17.25" customHeight="1"/>
    <row r="63743" ht="17.25" customHeight="1"/>
    <row r="63744" ht="17.25" customHeight="1"/>
    <row r="63745" ht="17.25" customHeight="1"/>
    <row r="63746" ht="17.25" customHeight="1"/>
    <row r="63747" ht="17.25" customHeight="1"/>
    <row r="63748" ht="17.25" customHeight="1"/>
    <row r="63749" ht="17.25" customHeight="1"/>
    <row r="63750" ht="17.25" customHeight="1"/>
    <row r="63751" ht="17.25" customHeight="1"/>
    <row r="63752" ht="17.25" customHeight="1"/>
    <row r="63753" ht="17.25" customHeight="1"/>
    <row r="63754" ht="17.25" customHeight="1"/>
    <row r="63755" ht="17.25" customHeight="1"/>
    <row r="63756" ht="17.25" customHeight="1"/>
    <row r="63757" ht="17.25" customHeight="1"/>
    <row r="63758" ht="17.25" customHeight="1"/>
    <row r="63759" ht="17.25" customHeight="1"/>
    <row r="63760" ht="17.25" customHeight="1"/>
    <row r="63761" ht="17.25" customHeight="1"/>
    <row r="63762" ht="17.25" customHeight="1"/>
    <row r="63763" ht="17.25" customHeight="1"/>
    <row r="63764" ht="17.25" customHeight="1"/>
    <row r="63765" ht="17.25" customHeight="1"/>
    <row r="63766" ht="17.25" customHeight="1"/>
    <row r="63767" ht="17.25" customHeight="1"/>
    <row r="63768" ht="17.25" customHeight="1"/>
    <row r="63769" ht="17.25" customHeight="1"/>
    <row r="63770" ht="17.25" customHeight="1"/>
    <row r="63771" ht="17.25" customHeight="1"/>
    <row r="63772" ht="17.25" customHeight="1"/>
    <row r="63773" ht="17.25" customHeight="1"/>
    <row r="63774" ht="17.25" customHeight="1"/>
    <row r="63775" ht="17.25" customHeight="1"/>
    <row r="63776" ht="17.25" customHeight="1"/>
    <row r="63777" ht="17.25" customHeight="1"/>
    <row r="63778" ht="17.25" customHeight="1"/>
    <row r="63779" ht="17.25" customHeight="1"/>
    <row r="63780" ht="17.25" customHeight="1"/>
    <row r="63781" ht="17.25" customHeight="1"/>
    <row r="63782" ht="17.25" customHeight="1"/>
    <row r="63783" ht="17.25" customHeight="1"/>
    <row r="63784" ht="17.25" customHeight="1"/>
    <row r="63785" ht="17.25" customHeight="1"/>
    <row r="63786" ht="17.25" customHeight="1"/>
    <row r="63787" ht="17.25" customHeight="1"/>
    <row r="63788" ht="17.25" customHeight="1"/>
    <row r="63789" ht="17.25" customHeight="1"/>
    <row r="63790" ht="17.25" customHeight="1"/>
    <row r="63791" ht="17.25" customHeight="1"/>
    <row r="63792" ht="17.25" customHeight="1"/>
    <row r="63793" ht="17.25" customHeight="1"/>
    <row r="63794" ht="17.25" customHeight="1"/>
    <row r="63795" ht="17.25" customHeight="1"/>
    <row r="63796" ht="17.25" customHeight="1"/>
    <row r="63797" ht="17.25" customHeight="1"/>
    <row r="63798" ht="17.25" customHeight="1"/>
    <row r="63799" ht="17.25" customHeight="1"/>
    <row r="63800" ht="17.25" customHeight="1"/>
    <row r="63801" ht="17.25" customHeight="1"/>
    <row r="63802" ht="17.25" customHeight="1"/>
    <row r="63803" ht="17.25" customHeight="1"/>
    <row r="63804" ht="17.25" customHeight="1"/>
    <row r="63805" ht="17.25" customHeight="1"/>
    <row r="63806" ht="17.25" customHeight="1"/>
    <row r="63807" ht="17.25" customHeight="1"/>
    <row r="63808" ht="17.25" customHeight="1"/>
    <row r="63809" ht="17.25" customHeight="1"/>
    <row r="63810" ht="17.25" customHeight="1"/>
    <row r="63811" ht="17.25" customHeight="1"/>
    <row r="63812" ht="17.25" customHeight="1"/>
    <row r="63813" ht="17.25" customHeight="1"/>
    <row r="63814" ht="17.25" customHeight="1"/>
    <row r="63815" ht="17.25" customHeight="1"/>
    <row r="63816" ht="17.25" customHeight="1"/>
    <row r="63817" ht="17.25" customHeight="1"/>
    <row r="63818" ht="17.25" customHeight="1"/>
    <row r="63819" ht="17.25" customHeight="1"/>
    <row r="63820" ht="17.25" customHeight="1"/>
    <row r="63821" ht="17.25" customHeight="1"/>
    <row r="63822" ht="17.25" customHeight="1"/>
    <row r="63823" ht="17.25" customHeight="1"/>
    <row r="63824" ht="17.25" customHeight="1"/>
    <row r="63825" ht="17.25" customHeight="1"/>
    <row r="63826" ht="17.25" customHeight="1"/>
    <row r="63827" ht="17.25" customHeight="1"/>
    <row r="63828" ht="17.25" customHeight="1"/>
    <row r="63829" ht="17.25" customHeight="1"/>
    <row r="63830" ht="17.25" customHeight="1"/>
    <row r="63831" ht="17.25" customHeight="1"/>
    <row r="63832" ht="17.25" customHeight="1"/>
    <row r="63833" ht="17.25" customHeight="1"/>
    <row r="63834" ht="17.25" customHeight="1"/>
    <row r="63835" ht="17.25" customHeight="1"/>
    <row r="63836" ht="17.25" customHeight="1"/>
    <row r="63837" ht="17.25" customHeight="1"/>
    <row r="63838" ht="17.25" customHeight="1"/>
    <row r="63839" ht="17.25" customHeight="1"/>
    <row r="63840" ht="17.25" customHeight="1"/>
    <row r="63841" ht="17.25" customHeight="1"/>
    <row r="63842" ht="17.25" customHeight="1"/>
    <row r="63843" ht="17.25" customHeight="1"/>
    <row r="63844" ht="17.25" customHeight="1"/>
    <row r="63845" ht="17.25" customHeight="1"/>
    <row r="63846" ht="17.25" customHeight="1"/>
    <row r="63847" ht="17.25" customHeight="1"/>
    <row r="63848" ht="17.25" customHeight="1"/>
    <row r="63849" ht="17.25" customHeight="1"/>
    <row r="63850" ht="17.25" customHeight="1"/>
    <row r="63851" ht="17.25" customHeight="1"/>
    <row r="63852" ht="17.25" customHeight="1"/>
    <row r="63853" ht="17.25" customHeight="1"/>
    <row r="63854" ht="17.25" customHeight="1"/>
    <row r="63855" ht="17.25" customHeight="1"/>
    <row r="63856" ht="17.25" customHeight="1"/>
    <row r="63857" ht="17.25" customHeight="1"/>
    <row r="63858" ht="17.25" customHeight="1"/>
    <row r="63859" ht="17.25" customHeight="1"/>
    <row r="63860" ht="17.25" customHeight="1"/>
    <row r="63861" ht="17.25" customHeight="1"/>
    <row r="63862" ht="17.25" customHeight="1"/>
    <row r="63863" ht="17.25" customHeight="1"/>
    <row r="63864" ht="17.25" customHeight="1"/>
    <row r="63865" ht="17.25" customHeight="1"/>
    <row r="63866" ht="17.25" customHeight="1"/>
    <row r="63867" ht="17.25" customHeight="1"/>
    <row r="63868" ht="17.25" customHeight="1"/>
    <row r="63869" ht="17.25" customHeight="1"/>
    <row r="63870" ht="17.25" customHeight="1"/>
    <row r="63871" ht="17.25" customHeight="1"/>
    <row r="63872" ht="17.25" customHeight="1"/>
    <row r="63873" ht="17.25" customHeight="1"/>
    <row r="63874" ht="17.25" customHeight="1"/>
    <row r="63875" ht="17.25" customHeight="1"/>
    <row r="63876" ht="17.25" customHeight="1"/>
    <row r="63877" ht="17.25" customHeight="1"/>
    <row r="63878" ht="17.25" customHeight="1"/>
    <row r="63879" ht="17.25" customHeight="1"/>
    <row r="63880" ht="17.25" customHeight="1"/>
    <row r="63881" ht="17.25" customHeight="1"/>
    <row r="63882" ht="17.25" customHeight="1"/>
    <row r="63883" ht="17.25" customHeight="1"/>
    <row r="63884" ht="17.25" customHeight="1"/>
    <row r="63885" ht="17.25" customHeight="1"/>
    <row r="63886" ht="17.25" customHeight="1"/>
    <row r="63887" ht="17.25" customHeight="1"/>
    <row r="63888" ht="17.25" customHeight="1"/>
    <row r="63889" ht="17.25" customHeight="1"/>
    <row r="63890" ht="17.25" customHeight="1"/>
    <row r="63891" ht="17.25" customHeight="1"/>
    <row r="63892" ht="17.25" customHeight="1"/>
    <row r="63893" ht="17.25" customHeight="1"/>
    <row r="63894" ht="17.25" customHeight="1"/>
    <row r="63895" ht="17.25" customHeight="1"/>
    <row r="63896" ht="17.25" customHeight="1"/>
    <row r="63897" ht="17.25" customHeight="1"/>
    <row r="63898" ht="17.25" customHeight="1"/>
    <row r="63899" ht="17.25" customHeight="1"/>
    <row r="63900" ht="17.25" customHeight="1"/>
    <row r="63901" ht="17.25" customHeight="1"/>
    <row r="63902" ht="17.25" customHeight="1"/>
    <row r="63903" ht="17.25" customHeight="1"/>
    <row r="63904" ht="17.25" customHeight="1"/>
    <row r="63905" ht="17.25" customHeight="1"/>
    <row r="63906" ht="17.25" customHeight="1"/>
    <row r="63907" ht="17.25" customHeight="1"/>
    <row r="63908" ht="17.25" customHeight="1"/>
    <row r="63909" ht="17.25" customHeight="1"/>
    <row r="63910" ht="17.25" customHeight="1"/>
    <row r="63911" ht="17.25" customHeight="1"/>
    <row r="63912" ht="17.25" customHeight="1"/>
    <row r="63913" ht="17.25" customHeight="1"/>
    <row r="63914" ht="17.25" customHeight="1"/>
    <row r="63915" ht="17.25" customHeight="1"/>
    <row r="63916" ht="17.25" customHeight="1"/>
    <row r="63917" ht="17.25" customHeight="1"/>
    <row r="63918" ht="17.25" customHeight="1"/>
    <row r="63919" ht="17.25" customHeight="1"/>
    <row r="63920" ht="17.25" customHeight="1"/>
    <row r="63921" ht="17.25" customHeight="1"/>
    <row r="63922" ht="17.25" customHeight="1"/>
    <row r="63923" ht="17.25" customHeight="1"/>
    <row r="63924" ht="17.25" customHeight="1"/>
    <row r="63925" ht="17.25" customHeight="1"/>
    <row r="63926" ht="17.25" customHeight="1"/>
    <row r="63927" ht="17.25" customHeight="1"/>
    <row r="63928" ht="17.25" customHeight="1"/>
    <row r="63929" ht="17.25" customHeight="1"/>
    <row r="63930" ht="17.25" customHeight="1"/>
    <row r="63931" ht="17.25" customHeight="1"/>
    <row r="63932" ht="17.25" customHeight="1"/>
    <row r="63933" ht="17.25" customHeight="1"/>
    <row r="63934" ht="17.25" customHeight="1"/>
    <row r="63935" ht="17.25" customHeight="1"/>
    <row r="63936" ht="17.25" customHeight="1"/>
    <row r="63937" ht="17.25" customHeight="1"/>
    <row r="63938" ht="17.25" customHeight="1"/>
    <row r="63939" ht="17.25" customHeight="1"/>
    <row r="63940" ht="17.25" customHeight="1"/>
    <row r="63941" ht="17.25" customHeight="1"/>
    <row r="63942" ht="17.25" customHeight="1"/>
    <row r="63943" ht="17.25" customHeight="1"/>
    <row r="63944" ht="17.25" customHeight="1"/>
    <row r="63945" ht="17.25" customHeight="1"/>
    <row r="63946" ht="17.25" customHeight="1"/>
    <row r="63947" ht="17.25" customHeight="1"/>
    <row r="63948" ht="17.25" customHeight="1"/>
    <row r="63949" ht="17.25" customHeight="1"/>
    <row r="63950" ht="17.25" customHeight="1"/>
    <row r="63951" ht="17.25" customHeight="1"/>
    <row r="63952" ht="17.25" customHeight="1"/>
    <row r="63953" ht="17.25" customHeight="1"/>
    <row r="63954" ht="17.25" customHeight="1"/>
    <row r="63955" ht="17.25" customHeight="1"/>
    <row r="63956" ht="17.25" customHeight="1"/>
    <row r="63957" ht="17.25" customHeight="1"/>
    <row r="63958" ht="17.25" customHeight="1"/>
    <row r="63959" ht="17.25" customHeight="1"/>
    <row r="63960" ht="17.25" customHeight="1"/>
    <row r="63961" ht="17.25" customHeight="1"/>
    <row r="63962" ht="17.25" customHeight="1"/>
    <row r="63963" ht="17.25" customHeight="1"/>
    <row r="63964" ht="17.25" customHeight="1"/>
    <row r="63965" ht="17.25" customHeight="1"/>
    <row r="63966" ht="17.25" customHeight="1"/>
    <row r="63967" ht="17.25" customHeight="1"/>
    <row r="63968" ht="17.25" customHeight="1"/>
    <row r="63969" ht="17.25" customHeight="1"/>
    <row r="63970" ht="17.25" customHeight="1"/>
    <row r="63971" ht="17.25" customHeight="1"/>
    <row r="63972" ht="17.25" customHeight="1"/>
    <row r="63973" ht="17.25" customHeight="1"/>
    <row r="63974" ht="17.25" customHeight="1"/>
    <row r="63975" ht="17.25" customHeight="1"/>
    <row r="63976" ht="17.25" customHeight="1"/>
    <row r="63977" ht="17.25" customHeight="1"/>
    <row r="63978" ht="17.25" customHeight="1"/>
    <row r="63979" ht="17.25" customHeight="1"/>
    <row r="63980" ht="17.25" customHeight="1"/>
    <row r="63981" ht="17.25" customHeight="1"/>
    <row r="63982" ht="17.25" customHeight="1"/>
    <row r="63983" ht="17.25" customHeight="1"/>
    <row r="63984" ht="17.25" customHeight="1"/>
    <row r="63985" ht="17.25" customHeight="1"/>
    <row r="63986" ht="17.25" customHeight="1"/>
    <row r="63987" ht="17.25" customHeight="1"/>
    <row r="63988" ht="17.25" customHeight="1"/>
    <row r="63989" ht="17.25" customHeight="1"/>
    <row r="63990" ht="17.25" customHeight="1"/>
    <row r="63991" ht="17.25" customHeight="1"/>
    <row r="63992" ht="17.25" customHeight="1"/>
    <row r="63993" ht="17.25" customHeight="1"/>
    <row r="63994" ht="17.25" customHeight="1"/>
    <row r="63995" ht="17.25" customHeight="1"/>
    <row r="63996" ht="17.25" customHeight="1"/>
    <row r="63997" ht="17.25" customHeight="1"/>
    <row r="63998" ht="17.25" customHeight="1"/>
    <row r="63999" ht="17.25" customHeight="1"/>
    <row r="64000" ht="17.25" customHeight="1"/>
    <row r="64001" ht="17.25" customHeight="1"/>
    <row r="64002" ht="17.25" customHeight="1"/>
    <row r="64003" ht="17.25" customHeight="1"/>
    <row r="64004" ht="17.25" customHeight="1"/>
    <row r="64005" ht="17.25" customHeight="1"/>
    <row r="64006" ht="17.25" customHeight="1"/>
    <row r="64007" ht="17.25" customHeight="1"/>
    <row r="64008" ht="17.25" customHeight="1"/>
    <row r="64009" ht="17.25" customHeight="1"/>
    <row r="64010" ht="17.25" customHeight="1"/>
    <row r="64011" ht="17.25" customHeight="1"/>
    <row r="64012" ht="17.25" customHeight="1"/>
    <row r="64013" ht="17.25" customHeight="1"/>
    <row r="64014" ht="17.25" customHeight="1"/>
    <row r="64015" ht="17.25" customHeight="1"/>
    <row r="64016" ht="17.25" customHeight="1"/>
    <row r="64017" ht="17.25" customHeight="1"/>
    <row r="64018" ht="17.25" customHeight="1"/>
    <row r="64019" ht="17.25" customHeight="1"/>
    <row r="64020" ht="17.25" customHeight="1"/>
    <row r="64021" ht="17.25" customHeight="1"/>
    <row r="64022" ht="17.25" customHeight="1"/>
    <row r="64023" ht="17.25" customHeight="1"/>
    <row r="64024" ht="17.25" customHeight="1"/>
    <row r="64025" ht="17.25" customHeight="1"/>
    <row r="64026" ht="17.25" customHeight="1"/>
    <row r="64027" ht="17.25" customHeight="1"/>
    <row r="64028" ht="17.25" customHeight="1"/>
    <row r="64029" ht="17.25" customHeight="1"/>
    <row r="64030" ht="17.25" customHeight="1"/>
    <row r="64031" ht="17.25" customHeight="1"/>
    <row r="64032" ht="17.25" customHeight="1"/>
    <row r="64033" ht="17.25" customHeight="1"/>
    <row r="64034" ht="17.25" customHeight="1"/>
    <row r="64035" ht="17.25" customHeight="1"/>
    <row r="64036" ht="17.25" customHeight="1"/>
    <row r="64037" ht="17.25" customHeight="1"/>
    <row r="64038" ht="17.25" customHeight="1"/>
    <row r="64039" ht="17.25" customHeight="1"/>
    <row r="64040" ht="17.25" customHeight="1"/>
    <row r="64041" ht="17.25" customHeight="1"/>
    <row r="64042" ht="17.25" customHeight="1"/>
    <row r="64043" ht="17.25" customHeight="1"/>
    <row r="64044" ht="17.25" customHeight="1"/>
    <row r="64045" ht="17.25" customHeight="1"/>
    <row r="64046" ht="17.25" customHeight="1"/>
    <row r="64047" ht="17.25" customHeight="1"/>
    <row r="64048" ht="17.25" customHeight="1"/>
    <row r="64049" ht="17.25" customHeight="1"/>
    <row r="64050" ht="17.25" customHeight="1"/>
    <row r="64051" ht="17.25" customHeight="1"/>
    <row r="64052" ht="17.25" customHeight="1"/>
    <row r="64053" ht="17.25" customHeight="1"/>
    <row r="64054" ht="17.25" customHeight="1"/>
    <row r="64055" ht="17.25" customHeight="1"/>
    <row r="64056" ht="17.25" customHeight="1"/>
    <row r="64057" ht="17.25" customHeight="1"/>
    <row r="64058" ht="17.25" customHeight="1"/>
    <row r="64059" ht="17.25" customHeight="1"/>
    <row r="64060" ht="17.25" customHeight="1"/>
    <row r="64061" ht="17.25" customHeight="1"/>
    <row r="64062" ht="17.25" customHeight="1"/>
    <row r="64063" ht="17.25" customHeight="1"/>
    <row r="64064" ht="17.25" customHeight="1"/>
    <row r="64065" ht="17.25" customHeight="1"/>
    <row r="64066" ht="17.25" customHeight="1"/>
    <row r="64067" ht="17.25" customHeight="1"/>
    <row r="64068" ht="17.25" customHeight="1"/>
    <row r="64069" ht="17.25" customHeight="1"/>
    <row r="64070" ht="17.25" customHeight="1"/>
    <row r="64071" ht="17.25" customHeight="1"/>
    <row r="64072" ht="17.25" customHeight="1"/>
    <row r="64073" ht="17.25" customHeight="1"/>
    <row r="64074" ht="17.25" customHeight="1"/>
    <row r="64075" ht="17.25" customHeight="1"/>
    <row r="64076" ht="17.25" customHeight="1"/>
    <row r="64077" ht="17.25" customHeight="1"/>
    <row r="64078" ht="17.25" customHeight="1"/>
    <row r="64079" ht="17.25" customHeight="1"/>
    <row r="64080" ht="17.25" customHeight="1"/>
    <row r="64081" ht="17.25" customHeight="1"/>
    <row r="64082" ht="17.25" customHeight="1"/>
    <row r="64083" ht="17.25" customHeight="1"/>
    <row r="64084" ht="17.25" customHeight="1"/>
    <row r="64085" ht="17.25" customHeight="1"/>
    <row r="64086" ht="17.25" customHeight="1"/>
    <row r="64087" ht="17.25" customHeight="1"/>
    <row r="64088" ht="17.25" customHeight="1"/>
    <row r="64089" ht="17.25" customHeight="1"/>
    <row r="64090" ht="17.25" customHeight="1"/>
    <row r="64091" ht="17.25" customHeight="1"/>
    <row r="64092" ht="17.25" customHeight="1"/>
    <row r="64093" ht="17.25" customHeight="1"/>
    <row r="64094" ht="17.25" customHeight="1"/>
    <row r="64095" ht="17.25" customHeight="1"/>
    <row r="64096" ht="17.25" customHeight="1"/>
    <row r="64097" ht="17.25" customHeight="1"/>
    <row r="64098" ht="17.25" customHeight="1"/>
    <row r="64099" ht="17.25" customHeight="1"/>
    <row r="64100" ht="17.25" customHeight="1"/>
    <row r="64101" ht="17.25" customHeight="1"/>
    <row r="64102" ht="17.25" customHeight="1"/>
    <row r="64103" ht="17.25" customHeight="1"/>
    <row r="64104" ht="17.25" customHeight="1"/>
    <row r="64105" ht="17.25" customHeight="1"/>
    <row r="64106" ht="17.25" customHeight="1"/>
    <row r="64107" ht="17.25" customHeight="1"/>
    <row r="64108" ht="17.25" customHeight="1"/>
    <row r="64109" ht="17.25" customHeight="1"/>
    <row r="64110" ht="17.25" customHeight="1"/>
    <row r="64111" ht="17.25" customHeight="1"/>
    <row r="64112" ht="17.25" customHeight="1"/>
    <row r="64113" ht="17.25" customHeight="1"/>
    <row r="64114" ht="17.25" customHeight="1"/>
    <row r="64115" ht="17.25" customHeight="1"/>
    <row r="64116" ht="17.25" customHeight="1"/>
    <row r="64117" ht="17.25" customHeight="1"/>
    <row r="64118" ht="17.25" customHeight="1"/>
    <row r="64119" ht="17.25" customHeight="1"/>
    <row r="64120" ht="17.25" customHeight="1"/>
    <row r="64121" ht="17.25" customHeight="1"/>
    <row r="64122" ht="17.25" customHeight="1"/>
    <row r="64123" ht="17.25" customHeight="1"/>
    <row r="64124" ht="17.25" customHeight="1"/>
    <row r="64125" ht="17.25" customHeight="1"/>
    <row r="64126" ht="17.25" customHeight="1"/>
    <row r="64127" ht="17.25" customHeight="1"/>
    <row r="64128" ht="17.25" customHeight="1"/>
    <row r="64129" ht="17.25" customHeight="1"/>
    <row r="64130" ht="17.25" customHeight="1"/>
    <row r="64131" ht="17.25" customHeight="1"/>
    <row r="64132" ht="17.25" customHeight="1"/>
    <row r="64133" ht="17.25" customHeight="1"/>
    <row r="64134" ht="17.25" customHeight="1"/>
    <row r="64135" ht="17.25" customHeight="1"/>
    <row r="64136" ht="17.25" customHeight="1"/>
    <row r="64137" ht="17.25" customHeight="1"/>
    <row r="64138" ht="17.25" customHeight="1"/>
    <row r="64139" ht="17.25" customHeight="1"/>
    <row r="64140" ht="17.25" customHeight="1"/>
    <row r="64141" ht="17.25" customHeight="1"/>
    <row r="64142" ht="17.25" customHeight="1"/>
    <row r="64143" ht="17.25" customHeight="1"/>
    <row r="64144" ht="17.25" customHeight="1"/>
    <row r="64145" ht="17.25" customHeight="1"/>
    <row r="64146" ht="17.25" customHeight="1"/>
    <row r="64147" ht="17.25" customHeight="1"/>
    <row r="64148" ht="17.25" customHeight="1"/>
    <row r="64149" ht="17.25" customHeight="1"/>
    <row r="64150" ht="17.25" customHeight="1"/>
    <row r="64151" ht="17.25" customHeight="1"/>
    <row r="64152" ht="17.25" customHeight="1"/>
    <row r="64153" ht="17.25" customHeight="1"/>
    <row r="64154" ht="17.25" customHeight="1"/>
    <row r="64155" ht="17.25" customHeight="1"/>
    <row r="64156" ht="17.25" customHeight="1"/>
    <row r="64157" ht="17.25" customHeight="1"/>
    <row r="64158" ht="17.25" customHeight="1"/>
    <row r="64159" ht="17.25" customHeight="1"/>
    <row r="64160" ht="17.25" customHeight="1"/>
    <row r="64161" ht="17.25" customHeight="1"/>
    <row r="64162" ht="17.25" customHeight="1"/>
    <row r="64163" ht="17.25" customHeight="1"/>
    <row r="64164" ht="17.25" customHeight="1"/>
    <row r="64165" ht="17.25" customHeight="1"/>
    <row r="64166" ht="17.25" customHeight="1"/>
    <row r="64167" ht="17.25" customHeight="1"/>
    <row r="64168" ht="17.25" customHeight="1"/>
    <row r="64169" ht="17.25" customHeight="1"/>
    <row r="64170" ht="17.25" customHeight="1"/>
    <row r="64171" ht="17.25" customHeight="1"/>
    <row r="64172" ht="17.25" customHeight="1"/>
    <row r="64173" ht="17.25" customHeight="1"/>
    <row r="64174" ht="17.25" customHeight="1"/>
    <row r="64175" ht="17.25" customHeight="1"/>
    <row r="64176" ht="17.25" customHeight="1"/>
    <row r="64177" ht="17.25" customHeight="1"/>
    <row r="64178" ht="17.25" customHeight="1"/>
    <row r="64179" ht="17.25" customHeight="1"/>
    <row r="64180" ht="17.25" customHeight="1"/>
    <row r="64181" ht="17.25" customHeight="1"/>
    <row r="64182" ht="17.25" customHeight="1"/>
    <row r="64183" ht="17.25" customHeight="1"/>
    <row r="64184" ht="17.25" customHeight="1"/>
    <row r="64185" ht="17.25" customHeight="1"/>
    <row r="64186" ht="17.25" customHeight="1"/>
    <row r="64187" ht="17.25" customHeight="1"/>
    <row r="64188" ht="17.25" customHeight="1"/>
    <row r="64189" ht="17.25" customHeight="1"/>
    <row r="64190" ht="17.25" customHeight="1"/>
    <row r="64191" ht="17.25" customHeight="1"/>
    <row r="64192" ht="17.25" customHeight="1"/>
    <row r="64193" ht="17.25" customHeight="1"/>
    <row r="64194" ht="17.25" customHeight="1"/>
    <row r="64195" ht="17.25" customHeight="1"/>
    <row r="64196" ht="17.25" customHeight="1"/>
    <row r="64197" ht="17.25" customHeight="1"/>
    <row r="64198" ht="17.25" customHeight="1"/>
    <row r="64199" ht="17.25" customHeight="1"/>
    <row r="64200" ht="17.25" customHeight="1"/>
    <row r="64201" ht="17.25" customHeight="1"/>
    <row r="64202" ht="17.25" customHeight="1"/>
    <row r="64203" ht="17.25" customHeight="1"/>
    <row r="64204" ht="17.25" customHeight="1"/>
    <row r="64205" ht="17.25" customHeight="1"/>
    <row r="64206" ht="17.25" customHeight="1"/>
    <row r="64207" ht="17.25" customHeight="1"/>
    <row r="64208" ht="17.25" customHeight="1"/>
    <row r="64209" ht="17.25" customHeight="1"/>
    <row r="64210" ht="17.25" customHeight="1"/>
    <row r="64211" ht="17.25" customHeight="1"/>
    <row r="64212" ht="17.25" customHeight="1"/>
    <row r="64213" ht="17.25" customHeight="1"/>
    <row r="64214" ht="17.25" customHeight="1"/>
    <row r="64215" ht="17.25" customHeight="1"/>
    <row r="64216" ht="17.25" customHeight="1"/>
    <row r="64217" ht="17.25" customHeight="1"/>
    <row r="64218" ht="17.25" customHeight="1"/>
    <row r="64219" ht="17.25" customHeight="1"/>
    <row r="64220" ht="17.25" customHeight="1"/>
    <row r="64221" ht="17.25" customHeight="1"/>
    <row r="64222" ht="17.25" customHeight="1"/>
    <row r="64223" ht="17.25" customHeight="1"/>
    <row r="64224" ht="17.25" customHeight="1"/>
    <row r="64225" ht="17.25" customHeight="1"/>
    <row r="64226" ht="17.25" customHeight="1"/>
    <row r="64227" ht="17.25" customHeight="1"/>
    <row r="64228" ht="17.25" customHeight="1"/>
    <row r="64229" ht="17.25" customHeight="1"/>
    <row r="64230" ht="17.25" customHeight="1"/>
    <row r="64231" ht="17.25" customHeight="1"/>
    <row r="64232" ht="17.25" customHeight="1"/>
    <row r="64233" ht="17.25" customHeight="1"/>
    <row r="64234" ht="17.25" customHeight="1"/>
    <row r="64235" ht="17.25" customHeight="1"/>
    <row r="64236" ht="17.25" customHeight="1"/>
    <row r="64237" ht="17.25" customHeight="1"/>
    <row r="64238" ht="17.25" customHeight="1"/>
    <row r="64239" ht="17.25" customHeight="1"/>
    <row r="64240" ht="17.25" customHeight="1"/>
    <row r="64241" ht="17.25" customHeight="1"/>
    <row r="64242" ht="17.25" customHeight="1"/>
    <row r="64243" ht="17.25" customHeight="1"/>
    <row r="64244" ht="17.25" customHeight="1"/>
    <row r="64245" ht="17.25" customHeight="1"/>
    <row r="64246" ht="17.25" customHeight="1"/>
    <row r="64247" ht="17.25" customHeight="1"/>
    <row r="64248" ht="17.25" customHeight="1"/>
    <row r="64249" ht="17.25" customHeight="1"/>
    <row r="64250" ht="17.25" customHeight="1"/>
    <row r="64251" ht="17.25" customHeight="1"/>
    <row r="64252" ht="17.25" customHeight="1"/>
    <row r="64253" ht="17.25" customHeight="1"/>
    <row r="64254" ht="17.25" customHeight="1"/>
    <row r="64255" ht="17.25" customHeight="1"/>
    <row r="64256" ht="17.25" customHeight="1"/>
    <row r="64257" ht="17.25" customHeight="1"/>
    <row r="64258" ht="17.25" customHeight="1"/>
    <row r="64259" ht="17.25" customHeight="1"/>
    <row r="64260" ht="17.25" customHeight="1"/>
    <row r="64261" ht="17.25" customHeight="1"/>
    <row r="64262" ht="17.25" customHeight="1"/>
    <row r="64263" ht="17.25" customHeight="1"/>
    <row r="64264" ht="17.25" customHeight="1"/>
    <row r="64265" ht="17.25" customHeight="1"/>
    <row r="64266" ht="17.25" customHeight="1"/>
    <row r="64267" ht="17.25" customHeight="1"/>
    <row r="64268" ht="17.25" customHeight="1"/>
    <row r="64269" ht="17.25" customHeight="1"/>
    <row r="64270" ht="17.25" customHeight="1"/>
    <row r="64271" ht="17.25" customHeight="1"/>
    <row r="64272" ht="17.25" customHeight="1"/>
    <row r="64273" ht="17.25" customHeight="1"/>
    <row r="64274" ht="17.25" customHeight="1"/>
    <row r="64275" ht="17.25" customHeight="1"/>
    <row r="64276" ht="17.25" customHeight="1"/>
    <row r="64277" ht="17.25" customHeight="1"/>
    <row r="64278" ht="17.25" customHeight="1"/>
    <row r="64279" ht="17.25" customHeight="1"/>
    <row r="64280" ht="17.25" customHeight="1"/>
    <row r="64281" ht="17.25" customHeight="1"/>
    <row r="64282" ht="17.25" customHeight="1"/>
    <row r="64283" ht="17.25" customHeight="1"/>
    <row r="64284" ht="17.25" customHeight="1"/>
    <row r="64285" ht="17.25" customHeight="1"/>
    <row r="64286" ht="17.25" customHeight="1"/>
    <row r="64287" ht="17.25" customHeight="1"/>
    <row r="64288" ht="17.25" customHeight="1"/>
    <row r="64289" ht="17.25" customHeight="1"/>
    <row r="64290" ht="17.25" customHeight="1"/>
    <row r="64291" ht="17.25" customHeight="1"/>
    <row r="64292" ht="17.25" customHeight="1"/>
    <row r="64293" ht="17.25" customHeight="1"/>
    <row r="64294" ht="17.25" customHeight="1"/>
    <row r="64295" ht="17.25" customHeight="1"/>
    <row r="64296" ht="17.25" customHeight="1"/>
    <row r="64297" ht="17.25" customHeight="1"/>
    <row r="64298" ht="17.25" customHeight="1"/>
    <row r="64299" ht="17.25" customHeight="1"/>
    <row r="64300" ht="17.25" customHeight="1"/>
    <row r="64301" ht="17.25" customHeight="1"/>
    <row r="64302" ht="17.25" customHeight="1"/>
    <row r="64303" ht="17.25" customHeight="1"/>
    <row r="64304" ht="17.25" customHeight="1"/>
    <row r="64305" ht="17.25" customHeight="1"/>
    <row r="64306" ht="17.25" customHeight="1"/>
    <row r="64307" ht="17.25" customHeight="1"/>
    <row r="64308" ht="17.25" customHeight="1"/>
    <row r="64309" ht="17.25" customHeight="1"/>
    <row r="64310" ht="17.25" customHeight="1"/>
    <row r="64311" ht="17.25" customHeight="1"/>
    <row r="64312" ht="17.25" customHeight="1"/>
    <row r="64313" ht="17.25" customHeight="1"/>
    <row r="64314" ht="17.25" customHeight="1"/>
    <row r="64315" ht="17.25" customHeight="1"/>
    <row r="64316" ht="17.25" customHeight="1"/>
    <row r="64317" ht="17.25" customHeight="1"/>
    <row r="64318" ht="17.25" customHeight="1"/>
    <row r="64319" ht="17.25" customHeight="1"/>
    <row r="64320" ht="17.25" customHeight="1"/>
    <row r="64321" ht="17.25" customHeight="1"/>
    <row r="64322" ht="17.25" customHeight="1"/>
    <row r="64323" ht="17.25" customHeight="1"/>
    <row r="64324" ht="17.25" customHeight="1"/>
    <row r="64325" ht="17.25" customHeight="1"/>
    <row r="64326" ht="17.25" customHeight="1"/>
    <row r="64327" ht="17.25" customHeight="1"/>
    <row r="64328" ht="17.25" customHeight="1"/>
    <row r="64329" ht="17.25" customHeight="1"/>
    <row r="64330" ht="17.25" customHeight="1"/>
    <row r="64331" ht="17.25" customHeight="1"/>
    <row r="64332" ht="17.25" customHeight="1"/>
    <row r="64333" ht="17.25" customHeight="1"/>
    <row r="64334" ht="17.25" customHeight="1"/>
    <row r="64335" ht="17.25" customHeight="1"/>
    <row r="64336" ht="17.25" customHeight="1"/>
    <row r="64337" ht="17.25" customHeight="1"/>
    <row r="64338" ht="17.25" customHeight="1"/>
    <row r="64339" ht="17.25" customHeight="1"/>
    <row r="64340" ht="17.25" customHeight="1"/>
    <row r="64341" ht="17.25" customHeight="1"/>
    <row r="64342" ht="17.25" customHeight="1"/>
    <row r="64343" ht="17.25" customHeight="1"/>
    <row r="64344" ht="17.25" customHeight="1"/>
    <row r="64345" ht="17.25" customHeight="1"/>
    <row r="64346" ht="17.25" customHeight="1"/>
    <row r="64347" ht="17.25" customHeight="1"/>
    <row r="64348" ht="17.25" customHeight="1"/>
    <row r="64349" ht="17.25" customHeight="1"/>
    <row r="64350" ht="17.25" customHeight="1"/>
    <row r="64351" ht="17.25" customHeight="1"/>
    <row r="64352" ht="17.25" customHeight="1"/>
    <row r="64353" ht="17.25" customHeight="1"/>
    <row r="64354" ht="17.25" customHeight="1"/>
    <row r="64355" ht="17.25" customHeight="1"/>
    <row r="64356" ht="17.25" customHeight="1"/>
    <row r="64357" ht="17.25" customHeight="1"/>
    <row r="64358" ht="17.25" customHeight="1"/>
    <row r="64359" ht="17.25" customHeight="1"/>
    <row r="64360" ht="17.25" customHeight="1"/>
    <row r="64361" ht="17.25" customHeight="1"/>
    <row r="64362" ht="17.25" customHeight="1"/>
    <row r="64363" ht="17.25" customHeight="1"/>
    <row r="64364" ht="17.25" customHeight="1"/>
    <row r="64365" ht="17.25" customHeight="1"/>
    <row r="64366" ht="17.25" customHeight="1"/>
    <row r="64367" ht="17.25" customHeight="1"/>
    <row r="64368" ht="17.25" customHeight="1"/>
    <row r="64369" ht="17.25" customHeight="1"/>
    <row r="64370" ht="17.25" customHeight="1"/>
    <row r="64371" ht="17.25" customHeight="1"/>
    <row r="64372" ht="17.25" customHeight="1"/>
    <row r="64373" ht="17.25" customHeight="1"/>
    <row r="64374" ht="17.25" customHeight="1"/>
    <row r="64375" ht="17.25" customHeight="1"/>
    <row r="64376" ht="17.25" customHeight="1"/>
    <row r="64377" ht="17.25" customHeight="1"/>
    <row r="64378" ht="17.25" customHeight="1"/>
    <row r="64379" ht="17.25" customHeight="1"/>
    <row r="64380" ht="17.25" customHeight="1"/>
    <row r="64381" ht="17.25" customHeight="1"/>
    <row r="64382" ht="17.25" customHeight="1"/>
    <row r="64383" ht="17.25" customHeight="1"/>
    <row r="64384" ht="17.25" customHeight="1"/>
    <row r="64385" ht="17.25" customHeight="1"/>
    <row r="64386" ht="17.25" customHeight="1"/>
    <row r="64387" ht="17.25" customHeight="1"/>
    <row r="64388" ht="17.25" customHeight="1"/>
    <row r="64389" ht="17.25" customHeight="1"/>
    <row r="64390" ht="17.25" customHeight="1"/>
    <row r="64391" ht="17.25" customHeight="1"/>
    <row r="64392" ht="17.25" customHeight="1"/>
    <row r="64393" ht="17.25" customHeight="1"/>
    <row r="64394" ht="17.25" customHeight="1"/>
    <row r="64395" ht="17.25" customHeight="1"/>
    <row r="64396" ht="17.25" customHeight="1"/>
    <row r="64397" ht="17.25" customHeight="1"/>
    <row r="64398" ht="17.25" customHeight="1"/>
    <row r="64399" ht="17.25" customHeight="1"/>
    <row r="64400" ht="17.25" customHeight="1"/>
    <row r="64401" ht="17.25" customHeight="1"/>
    <row r="64402" ht="17.25" customHeight="1"/>
    <row r="64403" ht="17.25" customHeight="1"/>
    <row r="64404" ht="17.25" customHeight="1"/>
    <row r="64405" ht="17.25" customHeight="1"/>
    <row r="64406" ht="17.25" customHeight="1"/>
    <row r="64407" ht="17.25" customHeight="1"/>
    <row r="64408" ht="17.25" customHeight="1"/>
    <row r="64409" ht="17.25" customHeight="1"/>
    <row r="64410" ht="17.25" customHeight="1"/>
    <row r="64411" ht="17.25" customHeight="1"/>
    <row r="64412" ht="17.25" customHeight="1"/>
    <row r="64413" ht="17.25" customHeight="1"/>
    <row r="64414" ht="17.25" customHeight="1"/>
    <row r="64415" ht="17.25" customHeight="1"/>
    <row r="64416" ht="17.25" customHeight="1"/>
    <row r="64417" ht="17.25" customHeight="1"/>
    <row r="64418" ht="17.25" customHeight="1"/>
    <row r="64419" ht="17.25" customHeight="1"/>
    <row r="64420" ht="17.25" customHeight="1"/>
    <row r="64421" ht="17.25" customHeight="1"/>
    <row r="64422" ht="17.25" customHeight="1"/>
    <row r="64423" ht="17.25" customHeight="1"/>
    <row r="64424" ht="17.25" customHeight="1"/>
    <row r="64425" ht="17.25" customHeight="1"/>
    <row r="64426" ht="17.25" customHeight="1"/>
    <row r="64427" ht="17.25" customHeight="1"/>
    <row r="64428" ht="17.25" customHeight="1"/>
    <row r="64429" ht="17.25" customHeight="1"/>
    <row r="64430" ht="17.25" customHeight="1"/>
    <row r="64431" ht="17.25" customHeight="1"/>
    <row r="64432" ht="17.25" customHeight="1"/>
    <row r="64433" ht="17.25" customHeight="1"/>
    <row r="64434" ht="17.25" customHeight="1"/>
    <row r="64435" ht="17.25" customHeight="1"/>
    <row r="64436" ht="17.25" customHeight="1"/>
    <row r="64437" ht="17.25" customHeight="1"/>
    <row r="64438" ht="17.25" customHeight="1"/>
    <row r="64439" ht="17.25" customHeight="1"/>
    <row r="64440" ht="17.25" customHeight="1"/>
    <row r="64441" ht="17.25" customHeight="1"/>
    <row r="64442" ht="17.25" customHeight="1"/>
    <row r="64443" ht="17.25" customHeight="1"/>
    <row r="64444" ht="17.25" customHeight="1"/>
    <row r="64445" ht="17.25" customHeight="1"/>
    <row r="64446" ht="17.25" customHeight="1"/>
    <row r="64447" ht="17.25" customHeight="1"/>
    <row r="64448" ht="17.25" customHeight="1"/>
    <row r="64449" ht="17.25" customHeight="1"/>
    <row r="64450" ht="17.25" customHeight="1"/>
    <row r="64451" ht="17.25" customHeight="1"/>
    <row r="64452" ht="17.25" customHeight="1"/>
    <row r="64453" ht="17.25" customHeight="1"/>
    <row r="64454" ht="17.25" customHeight="1"/>
    <row r="64455" ht="17.25" customHeight="1"/>
    <row r="64456" ht="17.25" customHeight="1"/>
    <row r="64457" ht="17.25" customHeight="1"/>
    <row r="64458" ht="17.25" customHeight="1"/>
    <row r="64459" ht="17.25" customHeight="1"/>
    <row r="64460" ht="17.25" customHeight="1"/>
    <row r="64461" ht="17.25" customHeight="1"/>
    <row r="64462" ht="17.25" customHeight="1"/>
    <row r="64463" ht="17.25" customHeight="1"/>
    <row r="64464" ht="17.25" customHeight="1"/>
    <row r="64465" ht="17.25" customHeight="1"/>
    <row r="64466" ht="17.25" customHeight="1"/>
    <row r="64467" ht="17.25" customHeight="1"/>
    <row r="64468" ht="17.25" customHeight="1"/>
    <row r="64469" ht="17.25" customHeight="1"/>
    <row r="64470" ht="17.25" customHeight="1"/>
    <row r="64471" ht="17.25" customHeight="1"/>
    <row r="64472" ht="17.25" customHeight="1"/>
    <row r="64473" ht="17.25" customHeight="1"/>
    <row r="64474" ht="17.25" customHeight="1"/>
    <row r="64475" ht="17.25" customHeight="1"/>
    <row r="64476" ht="17.25" customHeight="1"/>
    <row r="64477" ht="17.25" customHeight="1"/>
    <row r="64478" ht="17.25" customHeight="1"/>
    <row r="64479" ht="17.25" customHeight="1"/>
    <row r="64480" ht="17.25" customHeight="1"/>
    <row r="64481" ht="17.25" customHeight="1"/>
    <row r="64482" ht="17.25" customHeight="1"/>
    <row r="64483" ht="17.25" customHeight="1"/>
    <row r="64484" ht="17.25" customHeight="1"/>
    <row r="64485" ht="17.25" customHeight="1"/>
    <row r="64486" ht="17.25" customHeight="1"/>
    <row r="64487" ht="17.25" customHeight="1"/>
    <row r="64488" ht="17.25" customHeight="1"/>
    <row r="64489" ht="17.25" customHeight="1"/>
    <row r="64490" ht="17.25" customHeight="1"/>
    <row r="64491" ht="17.25" customHeight="1"/>
    <row r="64492" ht="17.25" customHeight="1"/>
    <row r="64493" ht="17.25" customHeight="1"/>
    <row r="64494" ht="17.25" customHeight="1"/>
    <row r="64495" ht="17.25" customHeight="1"/>
    <row r="64496" ht="17.25" customHeight="1"/>
    <row r="64497" ht="17.25" customHeight="1"/>
    <row r="64498" ht="17.25" customHeight="1"/>
    <row r="64499" ht="17.25" customHeight="1"/>
    <row r="64500" ht="17.25" customHeight="1"/>
    <row r="64501" ht="17.25" customHeight="1"/>
    <row r="64502" ht="17.25" customHeight="1"/>
    <row r="64503" ht="17.25" customHeight="1"/>
    <row r="64504" ht="17.25" customHeight="1"/>
    <row r="64505" ht="17.25" customHeight="1"/>
    <row r="64506" ht="17.25" customHeight="1"/>
    <row r="64507" ht="17.25" customHeight="1"/>
    <row r="64508" ht="17.25" customHeight="1"/>
    <row r="64509" ht="17.25" customHeight="1"/>
    <row r="64510" ht="17.25" customHeight="1"/>
    <row r="64511" ht="17.25" customHeight="1"/>
    <row r="64512" ht="17.25" customHeight="1"/>
    <row r="64513" ht="17.25" customHeight="1"/>
    <row r="64514" ht="17.25" customHeight="1"/>
    <row r="64515" ht="17.25" customHeight="1"/>
    <row r="64516" ht="17.25" customHeight="1"/>
    <row r="64517" ht="17.25" customHeight="1"/>
    <row r="64518" ht="17.25" customHeight="1"/>
    <row r="64519" ht="17.25" customHeight="1"/>
    <row r="64520" ht="17.25" customHeight="1"/>
    <row r="64521" ht="17.25" customHeight="1"/>
    <row r="64522" ht="17.25" customHeight="1"/>
    <row r="64523" ht="17.25" customHeight="1"/>
    <row r="64524" ht="17.25" customHeight="1"/>
    <row r="64525" ht="17.25" customHeight="1"/>
    <row r="64526" ht="17.25" customHeight="1"/>
    <row r="64527" ht="17.25" customHeight="1"/>
    <row r="64528" ht="17.25" customHeight="1"/>
    <row r="64529" ht="17.25" customHeight="1"/>
    <row r="64530" ht="17.25" customHeight="1"/>
    <row r="64531" ht="17.25" customHeight="1"/>
    <row r="64532" ht="17.25" customHeight="1"/>
    <row r="64533" ht="17.25" customHeight="1"/>
    <row r="64534" ht="17.25" customHeight="1"/>
    <row r="64535" ht="17.25" customHeight="1"/>
    <row r="64536" ht="17.25" customHeight="1"/>
    <row r="64537" ht="17.25" customHeight="1"/>
    <row r="64538" ht="17.25" customHeight="1"/>
    <row r="64539" ht="17.25" customHeight="1"/>
    <row r="64540" ht="17.25" customHeight="1"/>
    <row r="64541" ht="17.25" customHeight="1"/>
    <row r="64542" ht="17.25" customHeight="1"/>
    <row r="64543" ht="17.25" customHeight="1"/>
    <row r="64544" ht="17.25" customHeight="1"/>
    <row r="64545" ht="17.25" customHeight="1"/>
    <row r="64546" ht="17.25" customHeight="1"/>
    <row r="64547" ht="17.25" customHeight="1"/>
    <row r="64548" ht="17.25" customHeight="1"/>
    <row r="64549" ht="17.25" customHeight="1"/>
    <row r="64550" ht="17.25" customHeight="1"/>
    <row r="64551" ht="17.25" customHeight="1"/>
    <row r="64552" ht="17.25" customHeight="1"/>
    <row r="64553" ht="17.25" customHeight="1"/>
    <row r="64554" ht="17.25" customHeight="1"/>
    <row r="64555" ht="17.25" customHeight="1"/>
    <row r="64556" ht="17.25" customHeight="1"/>
    <row r="64557" ht="17.25" customHeight="1"/>
    <row r="64558" ht="17.25" customHeight="1"/>
    <row r="64559" ht="17.25" customHeight="1"/>
    <row r="64560" ht="17.25" customHeight="1"/>
    <row r="64561" ht="17.25" customHeight="1"/>
    <row r="64562" ht="17.25" customHeight="1"/>
    <row r="64563" ht="17.25" customHeight="1"/>
    <row r="64564" ht="17.25" customHeight="1"/>
    <row r="64565" ht="17.25" customHeight="1"/>
    <row r="64566" ht="17.25" customHeight="1"/>
    <row r="64567" ht="17.25" customHeight="1"/>
    <row r="64568" ht="17.25" customHeight="1"/>
    <row r="64569" ht="17.25" customHeight="1"/>
    <row r="64570" ht="17.25" customHeight="1"/>
    <row r="64571" ht="17.25" customHeight="1"/>
    <row r="64572" ht="17.25" customHeight="1"/>
    <row r="64573" ht="17.25" customHeight="1"/>
    <row r="64574" ht="17.25" customHeight="1"/>
    <row r="64575" ht="17.25" customHeight="1"/>
    <row r="64576" ht="17.25" customHeight="1"/>
    <row r="64577" ht="17.25" customHeight="1"/>
    <row r="64578" ht="17.25" customHeight="1"/>
    <row r="64579" ht="17.25" customHeight="1"/>
    <row r="64580" ht="17.25" customHeight="1"/>
    <row r="64581" ht="17.25" customHeight="1"/>
    <row r="64582" ht="17.25" customHeight="1"/>
    <row r="64583" ht="17.25" customHeight="1"/>
    <row r="64584" ht="17.25" customHeight="1"/>
    <row r="64585" ht="17.25" customHeight="1"/>
    <row r="64586" ht="17.25" customHeight="1"/>
    <row r="64587" ht="17.25" customHeight="1"/>
    <row r="64588" ht="17.25" customHeight="1"/>
    <row r="64589" ht="17.25" customHeight="1"/>
    <row r="64590" ht="17.25" customHeight="1"/>
    <row r="64591" ht="17.25" customHeight="1"/>
    <row r="64592" ht="17.25" customHeight="1"/>
    <row r="64593" ht="17.25" customHeight="1"/>
    <row r="64594" ht="17.25" customHeight="1"/>
    <row r="64595" ht="17.25" customHeight="1"/>
    <row r="64596" ht="17.25" customHeight="1"/>
    <row r="64597" ht="17.25" customHeight="1"/>
    <row r="64598" ht="17.25" customHeight="1"/>
    <row r="64599" ht="17.25" customHeight="1"/>
    <row r="64600" ht="17.25" customHeight="1"/>
    <row r="64601" ht="17.25" customHeight="1"/>
    <row r="64602" ht="17.25" customHeight="1"/>
    <row r="64603" ht="17.25" customHeight="1"/>
    <row r="64604" ht="17.25" customHeight="1"/>
    <row r="64605" ht="17.25" customHeight="1"/>
    <row r="64606" ht="17.25" customHeight="1"/>
    <row r="64607" ht="17.25" customHeight="1"/>
    <row r="64608" ht="17.25" customHeight="1"/>
    <row r="64609" ht="17.25" customHeight="1"/>
    <row r="64610" ht="17.25" customHeight="1"/>
    <row r="64611" ht="17.25" customHeight="1"/>
    <row r="64612" ht="17.25" customHeight="1"/>
    <row r="64613" ht="17.25" customHeight="1"/>
    <row r="64614" ht="17.25" customHeight="1"/>
    <row r="64615" ht="17.25" customHeight="1"/>
    <row r="64616" ht="17.25" customHeight="1"/>
    <row r="64617" ht="17.25" customHeight="1"/>
    <row r="64618" ht="17.25" customHeight="1"/>
    <row r="64619" ht="17.25" customHeight="1"/>
    <row r="64620" ht="17.25" customHeight="1"/>
    <row r="64621" ht="17.25" customHeight="1"/>
    <row r="64622" ht="17.25" customHeight="1"/>
    <row r="64623" ht="17.25" customHeight="1"/>
    <row r="64624" ht="17.25" customHeight="1"/>
    <row r="64625" ht="17.25" customHeight="1"/>
    <row r="64626" ht="17.25" customHeight="1"/>
    <row r="64627" ht="17.25" customHeight="1"/>
    <row r="64628" ht="17.25" customHeight="1"/>
    <row r="64629" ht="17.25" customHeight="1"/>
    <row r="64630" ht="17.25" customHeight="1"/>
    <row r="64631" ht="17.25" customHeight="1"/>
    <row r="64632" ht="17.25" customHeight="1"/>
    <row r="64633" ht="17.25" customHeight="1"/>
    <row r="64634" ht="17.25" customHeight="1"/>
    <row r="64635" ht="17.25" customHeight="1"/>
    <row r="64636" ht="17.25" customHeight="1"/>
    <row r="64637" ht="17.25" customHeight="1"/>
    <row r="64638" ht="17.25" customHeight="1"/>
    <row r="64639" ht="17.25" customHeight="1"/>
    <row r="64640" ht="17.25" customHeight="1"/>
    <row r="64641" ht="17.25" customHeight="1"/>
    <row r="64642" ht="17.25" customHeight="1"/>
    <row r="64643" ht="17.25" customHeight="1"/>
    <row r="64644" ht="17.25" customHeight="1"/>
    <row r="64645" ht="17.25" customHeight="1"/>
    <row r="64646" ht="17.25" customHeight="1"/>
    <row r="64647" ht="17.25" customHeight="1"/>
    <row r="64648" ht="17.25" customHeight="1"/>
    <row r="64649" ht="17.25" customHeight="1"/>
    <row r="64650" ht="17.25" customHeight="1"/>
    <row r="64651" ht="17.25" customHeight="1"/>
    <row r="64652" ht="17.25" customHeight="1"/>
    <row r="64653" ht="17.25" customHeight="1"/>
    <row r="64654" ht="17.25" customHeight="1"/>
    <row r="64655" ht="17.25" customHeight="1"/>
    <row r="64656" ht="17.25" customHeight="1"/>
    <row r="64657" ht="17.25" customHeight="1"/>
    <row r="64658" ht="17.25" customHeight="1"/>
    <row r="64659" ht="17.25" customHeight="1"/>
    <row r="64660" ht="17.25" customHeight="1"/>
    <row r="64661" ht="17.25" customHeight="1"/>
    <row r="64662" ht="17.25" customHeight="1"/>
    <row r="64663" ht="17.25" customHeight="1"/>
    <row r="64664" ht="17.25" customHeight="1"/>
    <row r="64665" ht="17.25" customHeight="1"/>
    <row r="64666" ht="17.25" customHeight="1"/>
    <row r="64667" ht="17.25" customHeight="1"/>
    <row r="64668" ht="17.25" customHeight="1"/>
    <row r="64669" ht="17.25" customHeight="1"/>
    <row r="64670" ht="17.25" customHeight="1"/>
    <row r="64671" ht="17.25" customHeight="1"/>
    <row r="64672" ht="17.25" customHeight="1"/>
    <row r="64673" ht="17.25" customHeight="1"/>
    <row r="64674" ht="17.25" customHeight="1"/>
    <row r="64675" ht="17.25" customHeight="1"/>
    <row r="64676" ht="17.25" customHeight="1"/>
    <row r="64677" ht="17.25" customHeight="1"/>
    <row r="64678" ht="17.25" customHeight="1"/>
    <row r="64679" ht="17.25" customHeight="1"/>
    <row r="64680" ht="17.25" customHeight="1"/>
    <row r="64681" ht="17.25" customHeight="1"/>
    <row r="64682" ht="17.25" customHeight="1"/>
    <row r="64683" ht="17.25" customHeight="1"/>
    <row r="64684" ht="17.25" customHeight="1"/>
    <row r="64685" ht="17.25" customHeight="1"/>
    <row r="64686" ht="17.25" customHeight="1"/>
    <row r="64687" ht="17.25" customHeight="1"/>
    <row r="64688" ht="17.25" customHeight="1"/>
    <row r="64689" ht="17.25" customHeight="1"/>
    <row r="64690" ht="17.25" customHeight="1"/>
    <row r="64691" ht="17.25" customHeight="1"/>
    <row r="64692" ht="17.25" customHeight="1"/>
    <row r="64693" ht="17.25" customHeight="1"/>
    <row r="64694" ht="17.25" customHeight="1"/>
    <row r="64695" ht="17.25" customHeight="1"/>
    <row r="64696" ht="17.25" customHeight="1"/>
    <row r="64697" ht="17.25" customHeight="1"/>
    <row r="64698" ht="17.25" customHeight="1"/>
    <row r="64699" ht="17.25" customHeight="1"/>
    <row r="64700" ht="17.25" customHeight="1"/>
    <row r="64701" ht="17.25" customHeight="1"/>
    <row r="64702" ht="17.25" customHeight="1"/>
    <row r="64703" ht="17.25" customHeight="1"/>
    <row r="64704" ht="17.25" customHeight="1"/>
    <row r="64705" ht="17.25" customHeight="1"/>
    <row r="64706" ht="17.25" customHeight="1"/>
    <row r="64707" ht="17.25" customHeight="1"/>
    <row r="64708" ht="17.25" customHeight="1"/>
    <row r="64709" ht="17.25" customHeight="1"/>
    <row r="64710" ht="17.25" customHeight="1"/>
    <row r="64711" ht="17.25" customHeight="1"/>
    <row r="64712" ht="17.25" customHeight="1"/>
    <row r="64713" ht="17.25" customHeight="1"/>
    <row r="64714" ht="17.25" customHeight="1"/>
    <row r="64715" ht="17.25" customHeight="1"/>
    <row r="64716" ht="17.25" customHeight="1"/>
    <row r="64717" ht="17.25" customHeight="1"/>
    <row r="64718" ht="17.25" customHeight="1"/>
    <row r="64719" ht="17.25" customHeight="1"/>
    <row r="64720" ht="17.25" customHeight="1"/>
    <row r="64721" ht="17.25" customHeight="1"/>
    <row r="64722" ht="17.25" customHeight="1"/>
    <row r="64723" ht="17.25" customHeight="1"/>
    <row r="64724" ht="17.25" customHeight="1"/>
    <row r="64725" ht="17.25" customHeight="1"/>
    <row r="64726" ht="17.25" customHeight="1"/>
    <row r="64727" ht="17.25" customHeight="1"/>
    <row r="64728" ht="17.25" customHeight="1"/>
    <row r="64729" ht="17.25" customHeight="1"/>
    <row r="64730" ht="17.25" customHeight="1"/>
    <row r="64731" ht="17.25" customHeight="1"/>
    <row r="64732" ht="17.25" customHeight="1"/>
    <row r="64733" ht="17.25" customHeight="1"/>
    <row r="64734" ht="17.25" customHeight="1"/>
    <row r="64735" ht="17.25" customHeight="1"/>
    <row r="64736" ht="17.25" customHeight="1"/>
    <row r="64737" ht="17.25" customHeight="1"/>
    <row r="64738" ht="17.25" customHeight="1"/>
    <row r="64739" ht="17.25" customHeight="1"/>
    <row r="64740" ht="17.25" customHeight="1"/>
    <row r="64741" ht="17.25" customHeight="1"/>
    <row r="64742" ht="17.25" customHeight="1"/>
    <row r="64743" ht="17.25" customHeight="1"/>
    <row r="64744" ht="17.25" customHeight="1"/>
    <row r="64745" ht="17.25" customHeight="1"/>
    <row r="64746" ht="17.25" customHeight="1"/>
    <row r="64747" ht="17.25" customHeight="1"/>
    <row r="64748" ht="17.25" customHeight="1"/>
    <row r="64749" ht="17.25" customHeight="1"/>
    <row r="64750" ht="17.25" customHeight="1"/>
    <row r="64751" ht="17.25" customHeight="1"/>
    <row r="64752" ht="17.25" customHeight="1"/>
    <row r="64753" ht="17.25" customHeight="1"/>
    <row r="64754" ht="17.25" customHeight="1"/>
    <row r="64755" ht="17.25" customHeight="1"/>
    <row r="64756" ht="17.25" customHeight="1"/>
    <row r="64757" ht="17.25" customHeight="1"/>
    <row r="64758" ht="17.25" customHeight="1"/>
    <row r="64759" ht="17.25" customHeight="1"/>
    <row r="64760" ht="17.25" customHeight="1"/>
    <row r="64761" ht="17.25" customHeight="1"/>
    <row r="64762" ht="17.25" customHeight="1"/>
    <row r="64763" ht="17.25" customHeight="1"/>
    <row r="64764" ht="17.25" customHeight="1"/>
    <row r="64765" ht="17.25" customHeight="1"/>
    <row r="64766" ht="17.25" customHeight="1"/>
    <row r="64767" ht="17.25" customHeight="1"/>
    <row r="64768" ht="17.25" customHeight="1"/>
    <row r="64769" ht="17.25" customHeight="1"/>
    <row r="64770" ht="17.25" customHeight="1"/>
    <row r="64771" ht="17.25" customHeight="1"/>
    <row r="64772" ht="17.25" customHeight="1"/>
    <row r="64773" ht="17.25" customHeight="1"/>
    <row r="64774" ht="17.25" customHeight="1"/>
    <row r="64775" ht="17.25" customHeight="1"/>
    <row r="64776" ht="17.25" customHeight="1"/>
    <row r="64777" ht="17.25" customHeight="1"/>
    <row r="64778" ht="17.25" customHeight="1"/>
    <row r="64779" ht="17.25" customHeight="1"/>
    <row r="64780" ht="17.25" customHeight="1"/>
    <row r="64781" ht="17.25" customHeight="1"/>
    <row r="64782" ht="17.25" customHeight="1"/>
    <row r="64783" ht="17.25" customHeight="1"/>
    <row r="64784" ht="17.25" customHeight="1"/>
    <row r="64785" ht="17.25" customHeight="1"/>
    <row r="64786" ht="17.25" customHeight="1"/>
    <row r="64787" ht="17.25" customHeight="1"/>
    <row r="64788" ht="17.25" customHeight="1"/>
    <row r="64789" ht="17.25" customHeight="1"/>
    <row r="64790" ht="17.25" customHeight="1"/>
    <row r="64791" ht="17.25" customHeight="1"/>
    <row r="64792" ht="17.25" customHeight="1"/>
    <row r="64793" ht="17.25" customHeight="1"/>
    <row r="64794" ht="17.25" customHeight="1"/>
    <row r="64795" ht="17.25" customHeight="1"/>
    <row r="64796" ht="17.25" customHeight="1"/>
    <row r="64797" ht="17.25" customHeight="1"/>
    <row r="64798" ht="17.25" customHeight="1"/>
    <row r="64799" ht="17.25" customHeight="1"/>
    <row r="64800" ht="17.25" customHeight="1"/>
    <row r="64801" ht="17.25" customHeight="1"/>
    <row r="64802" ht="17.25" customHeight="1"/>
    <row r="64803" ht="17.25" customHeight="1"/>
    <row r="64804" ht="17.25" customHeight="1"/>
    <row r="64805" ht="17.25" customHeight="1"/>
    <row r="64806" ht="17.25" customHeight="1"/>
    <row r="64807" ht="17.25" customHeight="1"/>
    <row r="64808" ht="17.25" customHeight="1"/>
    <row r="64809" ht="17.25" customHeight="1"/>
    <row r="64810" ht="17.25" customHeight="1"/>
    <row r="64811" ht="17.25" customHeight="1"/>
    <row r="64812" ht="17.25" customHeight="1"/>
    <row r="64813" ht="17.25" customHeight="1"/>
    <row r="64814" ht="17.25" customHeight="1"/>
    <row r="64815" ht="17.25" customHeight="1"/>
    <row r="64816" ht="17.25" customHeight="1"/>
    <row r="64817" ht="17.25" customHeight="1"/>
    <row r="64818" ht="17.25" customHeight="1"/>
    <row r="64819" ht="17.25" customHeight="1"/>
    <row r="64820" ht="17.25" customHeight="1"/>
    <row r="64821" ht="17.25" customHeight="1"/>
    <row r="64822" ht="17.25" customHeight="1"/>
    <row r="64823" ht="17.25" customHeight="1"/>
    <row r="64824" ht="17.25" customHeight="1"/>
    <row r="64825" ht="17.25" customHeight="1"/>
    <row r="64826" ht="17.25" customHeight="1"/>
    <row r="64827" ht="17.25" customHeight="1"/>
    <row r="64828" ht="17.25" customHeight="1"/>
    <row r="64829" ht="17.25" customHeight="1"/>
    <row r="64830" ht="17.25" customHeight="1"/>
    <row r="64831" ht="17.25" customHeight="1"/>
    <row r="64832" ht="17.25" customHeight="1"/>
    <row r="64833" ht="17.25" customHeight="1"/>
    <row r="64834" ht="17.25" customHeight="1"/>
    <row r="64835" ht="17.25" customHeight="1"/>
    <row r="64836" ht="17.25" customHeight="1"/>
    <row r="64837" ht="17.25" customHeight="1"/>
    <row r="64838" ht="17.25" customHeight="1"/>
    <row r="64839" ht="17.25" customHeight="1"/>
    <row r="64840" ht="17.25" customHeight="1"/>
    <row r="64841" ht="17.25" customHeight="1"/>
    <row r="64842" ht="17.25" customHeight="1"/>
    <row r="64843" ht="17.25" customHeight="1"/>
    <row r="64844" ht="17.25" customHeight="1"/>
    <row r="64845" ht="17.25" customHeight="1"/>
    <row r="64846" ht="17.25" customHeight="1"/>
    <row r="64847" ht="17.25" customHeight="1"/>
    <row r="64848" ht="17.25" customHeight="1"/>
    <row r="64849" ht="17.25" customHeight="1"/>
    <row r="64850" ht="17.25" customHeight="1"/>
    <row r="64851" ht="17.25" customHeight="1"/>
    <row r="64852" ht="17.25" customHeight="1"/>
    <row r="64853" ht="17.25" customHeight="1"/>
    <row r="64854" ht="17.25" customHeight="1"/>
    <row r="64855" ht="17.25" customHeight="1"/>
    <row r="64856" ht="17.25" customHeight="1"/>
    <row r="64857" ht="17.25" customHeight="1"/>
    <row r="64858" ht="17.25" customHeight="1"/>
    <row r="64859" ht="17.25" customHeight="1"/>
    <row r="64860" ht="17.25" customHeight="1"/>
    <row r="64861" ht="17.25" customHeight="1"/>
    <row r="64862" ht="17.25" customHeight="1"/>
    <row r="64863" ht="17.25" customHeight="1"/>
    <row r="64864" ht="17.25" customHeight="1"/>
    <row r="64865" ht="17.25" customHeight="1"/>
    <row r="64866" ht="17.25" customHeight="1"/>
    <row r="64867" ht="17.25" customHeight="1"/>
    <row r="64868" ht="17.25" customHeight="1"/>
    <row r="64869" ht="17.25" customHeight="1"/>
    <row r="64870" ht="17.25" customHeight="1"/>
    <row r="64871" ht="17.25" customHeight="1"/>
    <row r="64872" ht="17.25" customHeight="1"/>
    <row r="64873" ht="17.25" customHeight="1"/>
    <row r="64874" ht="17.25" customHeight="1"/>
    <row r="64875" ht="17.25" customHeight="1"/>
    <row r="64876" ht="17.25" customHeight="1"/>
    <row r="64877" ht="17.25" customHeight="1"/>
    <row r="64878" ht="17.25" customHeight="1"/>
    <row r="64879" ht="17.25" customHeight="1"/>
    <row r="64880" ht="17.25" customHeight="1"/>
    <row r="64881" ht="17.25" customHeight="1"/>
    <row r="64882" ht="17.25" customHeight="1"/>
    <row r="64883" ht="17.25" customHeight="1"/>
    <row r="64884" ht="17.25" customHeight="1"/>
    <row r="64885" ht="17.25" customHeight="1"/>
    <row r="64886" ht="17.25" customHeight="1"/>
    <row r="64887" ht="17.25" customHeight="1"/>
    <row r="64888" ht="17.25" customHeight="1"/>
    <row r="64889" ht="17.25" customHeight="1"/>
    <row r="64890" ht="17.25" customHeight="1"/>
    <row r="64891" ht="17.25" customHeight="1"/>
    <row r="64892" ht="17.25" customHeight="1"/>
    <row r="64893" ht="17.25" customHeight="1"/>
    <row r="64894" ht="17.25" customHeight="1"/>
    <row r="64895" ht="17.25" customHeight="1"/>
    <row r="64896" ht="17.25" customHeight="1"/>
    <row r="64897" ht="17.25" customHeight="1"/>
    <row r="64898" ht="17.25" customHeight="1"/>
    <row r="64899" ht="17.25" customHeight="1"/>
    <row r="64900" ht="17.25" customHeight="1"/>
    <row r="64901" ht="17.25" customHeight="1"/>
    <row r="64902" ht="17.25" customHeight="1"/>
    <row r="64903" ht="17.25" customHeight="1"/>
    <row r="64904" ht="17.25" customHeight="1"/>
    <row r="64905" ht="17.25" customHeight="1"/>
    <row r="64906" ht="17.25" customHeight="1"/>
    <row r="64907" ht="17.25" customHeight="1"/>
    <row r="64908" ht="17.25" customHeight="1"/>
    <row r="64909" ht="17.25" customHeight="1"/>
    <row r="64910" ht="17.25" customHeight="1"/>
    <row r="64911" ht="17.25" customHeight="1"/>
    <row r="64912" ht="17.25" customHeight="1"/>
    <row r="64913" ht="17.25" customHeight="1"/>
    <row r="64914" ht="17.25" customHeight="1"/>
    <row r="64915" ht="17.25" customHeight="1"/>
    <row r="64916" ht="17.25" customHeight="1"/>
    <row r="64917" ht="17.25" customHeight="1"/>
    <row r="64918" ht="17.25" customHeight="1"/>
    <row r="64919" ht="17.25" customHeight="1"/>
    <row r="64920" ht="17.25" customHeight="1"/>
    <row r="64921" ht="17.25" customHeight="1"/>
    <row r="64922" ht="17.25" customHeight="1"/>
    <row r="64923" ht="17.25" customHeight="1"/>
    <row r="64924" ht="17.25" customHeight="1"/>
    <row r="64925" ht="17.25" customHeight="1"/>
    <row r="64926" ht="17.25" customHeight="1"/>
    <row r="64927" ht="17.25" customHeight="1"/>
    <row r="64928" ht="17.25" customHeight="1"/>
    <row r="64929" ht="17.25" customHeight="1"/>
    <row r="64930" ht="17.25" customHeight="1"/>
    <row r="64931" ht="17.25" customHeight="1"/>
    <row r="64932" ht="17.25" customHeight="1"/>
    <row r="64933" ht="17.25" customHeight="1"/>
    <row r="64934" ht="17.25" customHeight="1"/>
    <row r="64935" ht="17.25" customHeight="1"/>
    <row r="64936" ht="17.25" customHeight="1"/>
    <row r="64937" ht="17.25" customHeight="1"/>
    <row r="64938" ht="17.25" customHeight="1"/>
    <row r="64939" ht="17.25" customHeight="1"/>
    <row r="64940" ht="17.25" customHeight="1"/>
    <row r="64941" ht="17.25" customHeight="1"/>
    <row r="64942" ht="17.25" customHeight="1"/>
    <row r="64943" ht="17.25" customHeight="1"/>
    <row r="64944" ht="17.25" customHeight="1"/>
    <row r="64945" ht="17.25" customHeight="1"/>
    <row r="64946" ht="17.25" customHeight="1"/>
    <row r="64947" ht="17.25" customHeight="1"/>
    <row r="64948" ht="17.25" customHeight="1"/>
    <row r="64949" ht="17.25" customHeight="1"/>
    <row r="64950" ht="17.25" customHeight="1"/>
    <row r="64951" ht="17.25" customHeight="1"/>
    <row r="64952" ht="17.25" customHeight="1"/>
    <row r="64953" ht="17.25" customHeight="1"/>
    <row r="64954" ht="17.25" customHeight="1"/>
    <row r="64955" ht="17.25" customHeight="1"/>
    <row r="64956" ht="17.25" customHeight="1"/>
    <row r="64957" ht="17.25" customHeight="1"/>
    <row r="64958" ht="17.25" customHeight="1"/>
    <row r="64959" ht="17.25" customHeight="1"/>
    <row r="64960" ht="17.25" customHeight="1"/>
    <row r="64961" ht="17.25" customHeight="1"/>
    <row r="64962" ht="17.25" customHeight="1"/>
    <row r="64963" ht="17.25" customHeight="1"/>
    <row r="64964" ht="17.25" customHeight="1"/>
    <row r="64965" ht="17.25" customHeight="1"/>
    <row r="64966" ht="17.25" customHeight="1"/>
    <row r="64967" ht="17.25" customHeight="1"/>
    <row r="64968" ht="17.25" customHeight="1"/>
    <row r="64969" ht="17.25" customHeight="1"/>
    <row r="64970" ht="17.25" customHeight="1"/>
    <row r="64971" ht="17.25" customHeight="1"/>
    <row r="64972" ht="17.25" customHeight="1"/>
    <row r="64973" ht="17.25" customHeight="1"/>
    <row r="64974" ht="17.25" customHeight="1"/>
    <row r="64975" ht="17.25" customHeight="1"/>
    <row r="64976" ht="17.25" customHeight="1"/>
    <row r="64977" ht="17.25" customHeight="1"/>
    <row r="64978" ht="17.25" customHeight="1"/>
    <row r="64979" ht="17.25" customHeight="1"/>
    <row r="64980" ht="17.25" customHeight="1"/>
    <row r="64981" ht="17.25" customHeight="1"/>
    <row r="64982" ht="17.25" customHeight="1"/>
    <row r="64983" ht="17.25" customHeight="1"/>
    <row r="64984" ht="17.25" customHeight="1"/>
    <row r="64985" ht="17.25" customHeight="1"/>
    <row r="64986" ht="17.25" customHeight="1"/>
    <row r="64987" ht="17.25" customHeight="1"/>
    <row r="64988" ht="17.25" customHeight="1"/>
    <row r="64989" ht="17.25" customHeight="1"/>
    <row r="64990" ht="17.25" customHeight="1"/>
    <row r="64991" ht="17.25" customHeight="1"/>
    <row r="64992" ht="17.25" customHeight="1"/>
    <row r="64993" ht="17.25" customHeight="1"/>
    <row r="64994" ht="17.25" customHeight="1"/>
    <row r="64995" ht="17.25" customHeight="1"/>
    <row r="64996" ht="17.25" customHeight="1"/>
    <row r="64997" ht="17.25" customHeight="1"/>
    <row r="64998" ht="17.25" customHeight="1"/>
    <row r="64999" ht="17.25" customHeight="1"/>
    <row r="65000" ht="17.25" customHeight="1"/>
    <row r="65001" ht="17.25" customHeight="1"/>
    <row r="65002" ht="17.25" customHeight="1"/>
    <row r="65003" ht="17.25" customHeight="1"/>
    <row r="65004" ht="17.25" customHeight="1"/>
    <row r="65005" ht="17.25" customHeight="1"/>
    <row r="65006" ht="17.25" customHeight="1"/>
    <row r="65007" ht="17.25" customHeight="1"/>
    <row r="65008" ht="17.25" customHeight="1"/>
    <row r="65009" ht="17.25" customHeight="1"/>
    <row r="65010" ht="17.25" customHeight="1"/>
    <row r="65011" ht="17.25" customHeight="1"/>
    <row r="65012" ht="17.25" customHeight="1"/>
    <row r="65013" ht="17.25" customHeight="1"/>
    <row r="65014" ht="17.25" customHeight="1"/>
    <row r="65015" ht="17.25" customHeight="1"/>
    <row r="65016" ht="17.25" customHeight="1"/>
    <row r="65017" ht="17.25" customHeight="1"/>
    <row r="65018" ht="17.25" customHeight="1"/>
    <row r="65019" ht="17.25" customHeight="1"/>
    <row r="65020" ht="17.25" customHeight="1"/>
    <row r="65021" ht="17.25" customHeight="1"/>
    <row r="65022" ht="17.25" customHeight="1"/>
    <row r="65023" ht="17.25" customHeight="1"/>
    <row r="65024" ht="17.25" customHeight="1"/>
    <row r="65025" ht="17.25" customHeight="1"/>
    <row r="65026" ht="17.25" customHeight="1"/>
    <row r="65027" ht="17.25" customHeight="1"/>
    <row r="65028" ht="17.25" customHeight="1"/>
    <row r="65029" ht="17.25" customHeight="1"/>
    <row r="65030" ht="17.25" customHeight="1"/>
    <row r="65031" ht="17.25" customHeight="1"/>
    <row r="65032" ht="17.25" customHeight="1"/>
    <row r="65033" ht="17.25" customHeight="1"/>
    <row r="65034" ht="17.25" customHeight="1"/>
    <row r="65035" ht="17.25" customHeight="1"/>
    <row r="65036" ht="17.25" customHeight="1"/>
    <row r="65037" ht="17.25" customHeight="1"/>
    <row r="65038" ht="17.25" customHeight="1"/>
    <row r="65039" ht="17.25" customHeight="1"/>
    <row r="65040" ht="17.25" customHeight="1"/>
    <row r="65041" ht="17.25" customHeight="1"/>
    <row r="65042" ht="17.25" customHeight="1"/>
    <row r="65043" ht="17.25" customHeight="1"/>
    <row r="65044" ht="17.25" customHeight="1"/>
    <row r="65045" ht="17.25" customHeight="1"/>
    <row r="65046" ht="17.25" customHeight="1"/>
    <row r="65047" ht="17.25" customHeight="1"/>
    <row r="65048" ht="17.25" customHeight="1"/>
    <row r="65049" ht="17.25" customHeight="1"/>
    <row r="65050" ht="17.25" customHeight="1"/>
    <row r="65051" ht="17.25" customHeight="1"/>
    <row r="65052" ht="17.25" customHeight="1"/>
    <row r="65053" ht="17.25" customHeight="1"/>
    <row r="65054" ht="17.25" customHeight="1"/>
    <row r="65055" ht="17.25" customHeight="1"/>
    <row r="65056" ht="17.25" customHeight="1"/>
    <row r="65057" ht="17.25" customHeight="1"/>
    <row r="65058" ht="17.25" customHeight="1"/>
    <row r="65059" ht="17.25" customHeight="1"/>
    <row r="65060" ht="17.25" customHeight="1"/>
    <row r="65061" ht="17.25" customHeight="1"/>
    <row r="65062" ht="17.25" customHeight="1"/>
    <row r="65063" ht="17.25" customHeight="1"/>
    <row r="65064" ht="17.25" customHeight="1"/>
    <row r="65065" ht="17.25" customHeight="1"/>
    <row r="65066" ht="17.25" customHeight="1"/>
    <row r="65067" ht="17.25" customHeight="1"/>
    <row r="65068" ht="17.25" customHeight="1"/>
    <row r="65069" ht="17.25" customHeight="1"/>
    <row r="65070" ht="17.25" customHeight="1"/>
    <row r="65071" ht="17.25" customHeight="1"/>
    <row r="65072" ht="17.25" customHeight="1"/>
    <row r="65073" ht="17.25" customHeight="1"/>
    <row r="65074" ht="17.25" customHeight="1"/>
    <row r="65075" ht="17.25" customHeight="1"/>
    <row r="65076" ht="17.25" customHeight="1"/>
    <row r="65077" ht="17.25" customHeight="1"/>
    <row r="65078" ht="17.25" customHeight="1"/>
    <row r="65079" ht="17.25" customHeight="1"/>
    <row r="65080" ht="17.25" customHeight="1"/>
    <row r="65081" ht="17.25" customHeight="1"/>
    <row r="65082" ht="17.25" customHeight="1"/>
    <row r="65083" ht="17.25" customHeight="1"/>
    <row r="65084" ht="17.25" customHeight="1"/>
    <row r="65085" ht="17.25" customHeight="1"/>
    <row r="65086" ht="17.25" customHeight="1"/>
    <row r="65087" ht="17.25" customHeight="1"/>
    <row r="65088" ht="17.25" customHeight="1"/>
    <row r="65089" ht="17.25" customHeight="1"/>
    <row r="65090" ht="17.25" customHeight="1"/>
    <row r="65091" ht="17.25" customHeight="1"/>
    <row r="65092" ht="17.25" customHeight="1"/>
    <row r="65093" ht="17.25" customHeight="1"/>
    <row r="65094" ht="17.25" customHeight="1"/>
    <row r="65095" ht="17.25" customHeight="1"/>
    <row r="65096" ht="17.25" customHeight="1"/>
    <row r="65097" ht="17.25" customHeight="1"/>
    <row r="65098" ht="17.25" customHeight="1"/>
    <row r="65099" ht="17.25" customHeight="1"/>
    <row r="65100" ht="17.25" customHeight="1"/>
    <row r="65101" ht="17.25" customHeight="1"/>
    <row r="65102" ht="17.25" customHeight="1"/>
    <row r="65103" ht="17.25" customHeight="1"/>
    <row r="65104" ht="17.25" customHeight="1"/>
    <row r="65105" ht="17.25" customHeight="1"/>
    <row r="65106" ht="17.25" customHeight="1"/>
    <row r="65107" ht="17.25" customHeight="1"/>
    <row r="65108" ht="17.25" customHeight="1"/>
    <row r="65109" ht="17.25" customHeight="1"/>
    <row r="65110" ht="17.25" customHeight="1"/>
    <row r="65111" ht="17.25" customHeight="1"/>
    <row r="65112" ht="17.25" customHeight="1"/>
    <row r="65113" ht="17.25" customHeight="1"/>
    <row r="65114" ht="17.25" customHeight="1"/>
    <row r="65115" ht="17.25" customHeight="1"/>
    <row r="65116" ht="17.25" customHeight="1"/>
    <row r="65117" ht="17.25" customHeight="1"/>
    <row r="65118" ht="17.25" customHeight="1"/>
    <row r="65119" ht="17.25" customHeight="1"/>
    <row r="65120" ht="17.25" customHeight="1"/>
    <row r="65121" ht="17.25" customHeight="1"/>
    <row r="65122" ht="17.25" customHeight="1"/>
    <row r="65123" ht="17.25" customHeight="1"/>
    <row r="65124" ht="17.25" customHeight="1"/>
    <row r="65125" ht="17.25" customHeight="1"/>
    <row r="65126" ht="17.25" customHeight="1"/>
    <row r="65127" ht="17.25" customHeight="1"/>
    <row r="65128" ht="17.25" customHeight="1"/>
    <row r="65129" ht="17.25" customHeight="1"/>
    <row r="65130" ht="17.25" customHeight="1"/>
    <row r="65131" ht="17.25" customHeight="1"/>
    <row r="65132" ht="17.25" customHeight="1"/>
    <row r="65133" ht="17.25" customHeight="1"/>
    <row r="65134" ht="17.25" customHeight="1"/>
    <row r="65135" ht="17.25" customHeight="1"/>
    <row r="65136" ht="17.25" customHeight="1"/>
    <row r="65137" ht="17.25" customHeight="1"/>
    <row r="65138" ht="17.25" customHeight="1"/>
    <row r="65139" ht="17.25" customHeight="1"/>
    <row r="65140" ht="17.25" customHeight="1"/>
    <row r="65141" ht="17.25" customHeight="1"/>
    <row r="65142" ht="17.25" customHeight="1"/>
    <row r="65143" ht="17.25" customHeight="1"/>
    <row r="65144" ht="17.25" customHeight="1"/>
    <row r="65145" ht="17.25" customHeight="1"/>
    <row r="65146" ht="17.25" customHeight="1"/>
    <row r="65147" ht="17.25" customHeight="1"/>
    <row r="65148" ht="17.25" customHeight="1"/>
    <row r="65149" ht="17.25" customHeight="1"/>
    <row r="65150" ht="17.25" customHeight="1"/>
    <row r="65151" ht="17.25" customHeight="1"/>
    <row r="65152" ht="17.25" customHeight="1"/>
    <row r="65153" ht="17.25" customHeight="1"/>
    <row r="65154" ht="17.25" customHeight="1"/>
    <row r="65155" ht="17.25" customHeight="1"/>
    <row r="65156" ht="17.25" customHeight="1"/>
    <row r="65157" ht="17.25" customHeight="1"/>
    <row r="65158" ht="17.25" customHeight="1"/>
    <row r="65159" ht="17.25" customHeight="1"/>
    <row r="65160" ht="17.25" customHeight="1"/>
    <row r="65161" ht="17.25" customHeight="1"/>
    <row r="65162" ht="17.25" customHeight="1"/>
    <row r="65163" ht="17.25" customHeight="1"/>
    <row r="65164" ht="17.25" customHeight="1"/>
    <row r="65165" ht="17.25" customHeight="1"/>
    <row r="65166" ht="17.25" customHeight="1"/>
    <row r="65167" ht="17.25" customHeight="1"/>
    <row r="65168" ht="17.25" customHeight="1"/>
    <row r="65169" ht="17.25" customHeight="1"/>
    <row r="65170" ht="17.25" customHeight="1"/>
    <row r="65171" ht="17.25" customHeight="1"/>
    <row r="65172" ht="17.25" customHeight="1"/>
    <row r="65173" ht="17.25" customHeight="1"/>
    <row r="65174" ht="17.25" customHeight="1"/>
    <row r="65175" ht="17.25" customHeight="1"/>
    <row r="65176" ht="17.25" customHeight="1"/>
    <row r="65177" ht="17.25" customHeight="1"/>
    <row r="65178" ht="17.25" customHeight="1"/>
    <row r="65179" ht="17.25" customHeight="1"/>
    <row r="65180" ht="17.25" customHeight="1"/>
    <row r="65181" ht="17.25" customHeight="1"/>
    <row r="65182" ht="17.25" customHeight="1"/>
    <row r="65183" ht="17.25" customHeight="1"/>
    <row r="65184" ht="17.25" customHeight="1"/>
    <row r="65185" ht="17.25" customHeight="1"/>
    <row r="65186" ht="17.25" customHeight="1"/>
    <row r="65187" ht="17.25" customHeight="1"/>
    <row r="65188" ht="17.25" customHeight="1"/>
    <row r="65189" ht="17.25" customHeight="1"/>
    <row r="65190" ht="17.25" customHeight="1"/>
    <row r="65191" ht="17.25" customHeight="1"/>
    <row r="65192" ht="17.25" customHeight="1"/>
    <row r="65193" ht="17.25" customHeight="1"/>
    <row r="65194" ht="17.25" customHeight="1"/>
    <row r="65195" ht="17.25" customHeight="1"/>
    <row r="65196" ht="17.25" customHeight="1"/>
    <row r="65197" ht="17.25" customHeight="1"/>
    <row r="65198" ht="17.25" customHeight="1"/>
    <row r="65199" ht="17.25" customHeight="1"/>
    <row r="65200" ht="17.25" customHeight="1"/>
    <row r="65201" ht="17.25" customHeight="1"/>
    <row r="65202" ht="17.25" customHeight="1"/>
    <row r="65203" ht="17.25" customHeight="1"/>
    <row r="65204" ht="17.25" customHeight="1"/>
    <row r="65205" ht="17.25" customHeight="1"/>
    <row r="65206" ht="17.25" customHeight="1"/>
    <row r="65207" ht="17.25" customHeight="1"/>
    <row r="65208" ht="17.25" customHeight="1"/>
    <row r="65209" ht="17.25" customHeight="1"/>
    <row r="65210" ht="17.25" customHeight="1"/>
    <row r="65211" ht="17.25" customHeight="1"/>
    <row r="65212" ht="17.25" customHeight="1"/>
    <row r="65213" ht="17.25" customHeight="1"/>
    <row r="65214" ht="17.25" customHeight="1"/>
    <row r="65215" ht="17.25" customHeight="1"/>
    <row r="65216" ht="17.25" customHeight="1"/>
    <row r="65217" ht="17.25" customHeight="1"/>
    <row r="65218" ht="17.25" customHeight="1"/>
    <row r="65219" ht="17.25" customHeight="1"/>
    <row r="65220" ht="17.25" customHeight="1"/>
    <row r="65221" ht="17.25" customHeight="1"/>
    <row r="65222" ht="17.25" customHeight="1"/>
    <row r="65223" ht="17.25" customHeight="1"/>
    <row r="65224" ht="17.25" customHeight="1"/>
    <row r="65225" ht="17.25" customHeight="1"/>
    <row r="65226" ht="17.25" customHeight="1"/>
    <row r="65227" ht="17.25" customHeight="1"/>
    <row r="65228" ht="17.25" customHeight="1"/>
    <row r="65229" ht="17.25" customHeight="1"/>
    <row r="65230" ht="17.25" customHeight="1"/>
    <row r="65231" ht="17.25" customHeight="1"/>
    <row r="65232" ht="17.25" customHeight="1"/>
    <row r="65233" ht="17.25" customHeight="1"/>
    <row r="65234" ht="17.25" customHeight="1"/>
    <row r="65235" ht="17.25" customHeight="1"/>
    <row r="65236" ht="17.25" customHeight="1"/>
    <row r="65237" ht="17.25" customHeight="1"/>
    <row r="65238" ht="17.25" customHeight="1"/>
    <row r="65239" ht="17.25" customHeight="1"/>
    <row r="65240" ht="17.25" customHeight="1"/>
    <row r="65241" ht="17.25" customHeight="1"/>
    <row r="65242" ht="17.25" customHeight="1"/>
    <row r="65243" ht="17.25" customHeight="1"/>
    <row r="65244" ht="17.25" customHeight="1"/>
    <row r="65245" ht="17.25" customHeight="1"/>
    <row r="65246" ht="17.25" customHeight="1"/>
    <row r="65247" ht="17.25" customHeight="1"/>
    <row r="65248" ht="17.25" customHeight="1"/>
    <row r="65249" ht="17.25" customHeight="1"/>
    <row r="65250" ht="17.25" customHeight="1"/>
    <row r="65251" ht="17.25" customHeight="1"/>
    <row r="65252" ht="17.25" customHeight="1"/>
    <row r="65253" ht="17.25" customHeight="1"/>
    <row r="65254" ht="17.25" customHeight="1"/>
    <row r="65255" ht="17.25" customHeight="1"/>
    <row r="65256" ht="17.25" customHeight="1"/>
    <row r="65257" ht="17.25" customHeight="1"/>
    <row r="65258" ht="17.25" customHeight="1"/>
    <row r="65259" ht="17.25" customHeight="1"/>
    <row r="65260" ht="17.25" customHeight="1"/>
    <row r="65261" ht="17.25" customHeight="1"/>
    <row r="65262" ht="17.25" customHeight="1"/>
    <row r="65263" ht="17.25" customHeight="1"/>
    <row r="65264" ht="17.25" customHeight="1"/>
    <row r="65265" ht="17.25" customHeight="1"/>
    <row r="65266" ht="17.25" customHeight="1"/>
    <row r="65267" ht="17.25" customHeight="1"/>
    <row r="65268" ht="17.25" customHeight="1"/>
    <row r="65269" ht="17.25" customHeight="1"/>
    <row r="65270" ht="17.25" customHeight="1"/>
    <row r="65271" ht="17.25" customHeight="1"/>
    <row r="65272" ht="17.25" customHeight="1"/>
    <row r="65273" ht="17.25" customHeight="1"/>
    <row r="65274" ht="17.25" customHeight="1"/>
    <row r="65275" ht="17.25" customHeight="1"/>
    <row r="65276" ht="17.25" customHeight="1"/>
    <row r="65277" ht="17.25" customHeight="1"/>
    <row r="65278" ht="17.25" customHeight="1"/>
    <row r="65279" ht="17.25" customHeight="1"/>
    <row r="65280" ht="17.25" customHeight="1"/>
    <row r="65281" ht="17.25" customHeight="1"/>
    <row r="65282" ht="17.25" customHeight="1"/>
    <row r="65283" ht="17.25" customHeight="1"/>
    <row r="65284" ht="17.25" customHeight="1"/>
    <row r="65285" ht="17.25" customHeight="1"/>
    <row r="65286" ht="17.25" customHeight="1"/>
    <row r="65287" ht="17.25" customHeight="1"/>
    <row r="65288" ht="17.25" customHeight="1"/>
    <row r="65289" ht="17.25" customHeight="1"/>
    <row r="65290" ht="17.25" customHeight="1"/>
    <row r="65291" ht="17.25" customHeight="1"/>
    <row r="65292" ht="17.25" customHeight="1"/>
    <row r="65293" ht="17.25" customHeight="1"/>
    <row r="65294" ht="17.25" customHeight="1"/>
    <row r="65295" ht="17.25" customHeight="1"/>
    <row r="65296" ht="17.25" customHeight="1"/>
    <row r="65297" ht="17.25" customHeight="1"/>
    <row r="65298" ht="17.25" customHeight="1"/>
    <row r="65299" ht="17.25" customHeight="1"/>
    <row r="65300" ht="17.25" customHeight="1"/>
    <row r="65301" ht="17.25" customHeight="1"/>
    <row r="65302" ht="17.25" customHeight="1"/>
    <row r="65303" ht="17.25" customHeight="1"/>
    <row r="65304" ht="17.25" customHeight="1"/>
    <row r="65305" ht="17.25" customHeight="1"/>
    <row r="65306" ht="17.25" customHeight="1"/>
    <row r="65307" ht="17.25" customHeight="1"/>
    <row r="65308" ht="17.25" customHeight="1"/>
    <row r="65309" ht="17.25" customHeight="1"/>
    <row r="65310" ht="17.25" customHeight="1"/>
    <row r="65311" ht="17.25" customHeight="1"/>
    <row r="65312" ht="17.25" customHeight="1"/>
    <row r="65313" ht="17.25" customHeight="1"/>
    <row r="65314" ht="17.25" customHeight="1"/>
    <row r="65315" ht="17.25" customHeight="1"/>
    <row r="65316" ht="17.25" customHeight="1"/>
    <row r="65317" ht="17.25" customHeight="1"/>
    <row r="65318" ht="17.25" customHeight="1"/>
    <row r="65319" ht="17.25" customHeight="1"/>
    <row r="65320" ht="17.25" customHeight="1"/>
    <row r="65321" ht="17.25" customHeight="1"/>
    <row r="65322" ht="17.25" customHeight="1"/>
    <row r="65323" ht="17.25" customHeight="1"/>
    <row r="65324" ht="17.25" customHeight="1"/>
    <row r="65325" ht="17.25" customHeight="1"/>
    <row r="65326" ht="17.25" customHeight="1"/>
    <row r="65327" ht="17.25" customHeight="1"/>
    <row r="65328" ht="17.25" customHeight="1"/>
    <row r="65329" ht="17.25" customHeight="1"/>
    <row r="65330" ht="17.25" customHeight="1"/>
    <row r="65331" ht="17.25" customHeight="1"/>
    <row r="65332" ht="17.25" customHeight="1"/>
    <row r="65333" ht="17.25" customHeight="1"/>
    <row r="65334" ht="17.25" customHeight="1"/>
    <row r="65335" ht="17.25" customHeight="1"/>
    <row r="65336" ht="17.25" customHeight="1"/>
    <row r="65337" ht="17.25" customHeight="1"/>
    <row r="65338" ht="17.25" customHeight="1"/>
    <row r="65339" ht="17.25" customHeight="1"/>
    <row r="65340" ht="17.25" customHeight="1"/>
    <row r="65341" ht="17.25" customHeight="1"/>
    <row r="65342" ht="17.25" customHeight="1"/>
    <row r="65343" ht="17.25" customHeight="1"/>
    <row r="65344" ht="17.25" customHeight="1"/>
    <row r="65345" ht="17.25" customHeight="1"/>
    <row r="65346" ht="17.25" customHeight="1"/>
    <row r="65347" ht="17.25" customHeight="1"/>
    <row r="65348" ht="17.25" customHeight="1"/>
    <row r="65349" ht="17.25" customHeight="1"/>
    <row r="65350" ht="17.25" customHeight="1"/>
    <row r="65351" ht="17.25" customHeight="1"/>
    <row r="65352" ht="17.25" customHeight="1"/>
    <row r="65353" ht="17.25" customHeight="1"/>
    <row r="65354" ht="17.25" customHeight="1"/>
    <row r="65355" ht="17.25" customHeight="1"/>
    <row r="65356" ht="17.25" customHeight="1"/>
    <row r="65357" ht="17.25" customHeight="1"/>
    <row r="65358" ht="17.25" customHeight="1"/>
    <row r="65359" ht="17.25" customHeight="1"/>
    <row r="65360" ht="17.25" customHeight="1"/>
    <row r="65361" ht="17.25" customHeight="1"/>
    <row r="65362" ht="17.25" customHeight="1"/>
    <row r="65363" ht="17.25" customHeight="1"/>
    <row r="65364" ht="17.25" customHeight="1"/>
    <row r="65365" ht="17.25" customHeight="1"/>
    <row r="65366" ht="17.25" customHeight="1"/>
    <row r="65367" ht="17.25" customHeight="1"/>
    <row r="65368" ht="17.25" customHeight="1"/>
    <row r="65369" ht="17.25" customHeight="1"/>
    <row r="65370" ht="17.25" customHeight="1"/>
    <row r="65371" ht="17.25" customHeight="1"/>
    <row r="65372" ht="17.25" customHeight="1"/>
    <row r="65373" ht="17.25" customHeight="1"/>
    <row r="65374" ht="17.25" customHeight="1"/>
    <row r="65375" ht="17.25" customHeight="1"/>
    <row r="65376" ht="17.25" customHeight="1"/>
    <row r="65377" ht="17.25" customHeight="1"/>
    <row r="65378" ht="17.25" customHeight="1"/>
    <row r="65379" ht="17.25" customHeight="1"/>
    <row r="65380" ht="17.25" customHeight="1"/>
    <row r="65381" ht="17.25" customHeight="1"/>
    <row r="65382" ht="17.25" customHeight="1"/>
    <row r="65383" ht="17.25" customHeight="1"/>
    <row r="65384" ht="17.25" customHeight="1"/>
    <row r="65385" ht="17.25" customHeight="1"/>
    <row r="65386" ht="17.25" customHeight="1"/>
    <row r="65387" ht="17.25" customHeight="1"/>
    <row r="65388" ht="17.25" customHeight="1"/>
    <row r="65389" ht="17.25" customHeight="1"/>
    <row r="65390" ht="17.25" customHeight="1"/>
    <row r="65391" ht="17.25" customHeight="1"/>
    <row r="65392" ht="17.25" customHeight="1"/>
    <row r="65393" ht="17.25" customHeight="1"/>
    <row r="65394" ht="17.25" customHeight="1"/>
    <row r="65395" ht="17.25" customHeight="1"/>
    <row r="65396" ht="17.25" customHeight="1"/>
    <row r="65397" ht="17.25" customHeight="1"/>
    <row r="65398" ht="17.25" customHeight="1"/>
    <row r="65399" ht="17.25" customHeight="1"/>
    <row r="65400" ht="17.25" customHeight="1"/>
    <row r="65401" ht="17.25" customHeight="1"/>
    <row r="65402" ht="17.25" customHeight="1"/>
    <row r="65403" ht="17.25" customHeight="1"/>
    <row r="65404" ht="17.25" customHeight="1"/>
    <row r="65405" ht="17.25" customHeight="1"/>
    <row r="65406" ht="17.25" customHeight="1"/>
    <row r="65407" ht="17.25" customHeight="1"/>
    <row r="65408" ht="17.25" customHeight="1"/>
    <row r="65409" spans="8:14" ht="17.25" customHeight="1"/>
    <row r="65410" spans="8:14" ht="17.25" customHeight="1"/>
    <row r="65411" spans="8:14" ht="17.25" customHeight="1"/>
    <row r="65412" spans="8:14" ht="17.25" customHeight="1"/>
    <row r="65413" spans="8:14" ht="17.25" customHeight="1">
      <c r="H65413" s="317"/>
      <c r="N65413" s="310"/>
    </row>
    <row r="65414" spans="8:14" ht="17.25" customHeight="1"/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ColWidth="10.88671875" defaultRowHeight="14.4"/>
  <sheetData/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tabColor rgb="FF00B050"/>
    <pageSetUpPr fitToPage="1"/>
  </sheetPr>
  <dimension ref="A1:Z123"/>
  <sheetViews>
    <sheetView showGridLines="0" zoomScaleNormal="100" workbookViewId="0">
      <selection activeCell="M19" sqref="M19"/>
    </sheetView>
  </sheetViews>
  <sheetFormatPr baseColWidth="10" defaultColWidth="0" defaultRowHeight="14.4" zeroHeight="1"/>
  <cols>
    <col min="1" max="1" width="8.5546875" style="857" customWidth="1"/>
    <col min="2" max="2" width="36" style="857" bestFit="1" customWidth="1"/>
    <col min="3" max="3" width="22" style="857" customWidth="1"/>
    <col min="4" max="4" width="13.44140625" style="858" customWidth="1"/>
    <col min="5" max="6" width="10.21875" style="857" bestFit="1" customWidth="1"/>
    <col min="7" max="7" width="10.21875" customWidth="1"/>
    <col min="8" max="8" width="41.77734375" style="857" bestFit="1" customWidth="1"/>
    <col min="9" max="9" width="18.77734375" style="857" bestFit="1" customWidth="1"/>
    <col min="10" max="10" width="10.21875" style="857" bestFit="1" customWidth="1"/>
    <col min="11" max="11" width="13.77734375" style="857" customWidth="1"/>
    <col min="12" max="12" width="11.44140625" style="857" customWidth="1"/>
    <col min="13" max="13" width="26.44140625" style="857" customWidth="1"/>
    <col min="14" max="14" width="13.5546875" style="857" bestFit="1" customWidth="1"/>
    <col min="15" max="15" width="12.21875" style="857" bestFit="1" customWidth="1"/>
    <col min="16" max="21" width="11.44140625" style="857" customWidth="1"/>
    <col min="22" max="22" width="0" style="857" hidden="1" customWidth="1"/>
    <col min="23" max="26" width="0" style="857" hidden="1"/>
    <col min="27" max="16384" width="11.44140625" style="857" hidden="1"/>
  </cols>
  <sheetData>
    <row r="1" spans="1:20" ht="15" thickBot="1">
      <c r="A1" s="854"/>
      <c r="B1" s="854"/>
      <c r="C1" s="854"/>
      <c r="D1" s="855" t="s">
        <v>209</v>
      </c>
      <c r="E1" s="856">
        <v>10000</v>
      </c>
      <c r="I1" s="855" t="s">
        <v>209</v>
      </c>
      <c r="J1" s="856">
        <v>100000</v>
      </c>
      <c r="K1" s="858"/>
      <c r="P1" s="859"/>
      <c r="Q1" s="859"/>
      <c r="R1" s="860"/>
      <c r="S1" s="859"/>
      <c r="T1" s="859"/>
    </row>
    <row r="2" spans="1:20" ht="22.5" customHeight="1">
      <c r="B2" s="1600" t="s">
        <v>2662</v>
      </c>
      <c r="C2" s="1602" t="s">
        <v>2663</v>
      </c>
      <c r="D2" s="1604" t="s">
        <v>2664</v>
      </c>
      <c r="E2" s="861">
        <f>+[16]Activo!D2</f>
        <v>43738</v>
      </c>
      <c r="F2" s="862">
        <f>+[16]Activo!E2</f>
        <v>43465</v>
      </c>
      <c r="H2" s="1594" t="s">
        <v>2667</v>
      </c>
      <c r="I2" s="1596" t="s">
        <v>2160</v>
      </c>
      <c r="J2" s="863">
        <v>43738</v>
      </c>
      <c r="K2" s="1592" t="s">
        <v>2668</v>
      </c>
      <c r="M2" s="1598" t="s">
        <v>2669</v>
      </c>
      <c r="N2" s="862">
        <f>+J2</f>
        <v>43738</v>
      </c>
      <c r="P2" s="864"/>
      <c r="Q2" s="864"/>
      <c r="R2" s="865"/>
      <c r="S2" s="864"/>
      <c r="T2" s="864"/>
    </row>
    <row r="3" spans="1:20" ht="15" customHeight="1" thickBot="1">
      <c r="B3" s="1601"/>
      <c r="C3" s="1603"/>
      <c r="D3" s="1605"/>
      <c r="E3" s="866" t="s">
        <v>1</v>
      </c>
      <c r="F3" s="867" t="s">
        <v>1</v>
      </c>
      <c r="H3" s="1595"/>
      <c r="I3" s="1597"/>
      <c r="J3" s="868" t="s">
        <v>1</v>
      </c>
      <c r="K3" s="1593"/>
      <c r="M3" s="1599"/>
      <c r="N3" s="869" t="str">
        <f>+J3</f>
        <v>M$</v>
      </c>
    </row>
    <row r="4" spans="1:20" ht="15" customHeight="1">
      <c r="B4" s="870" t="s">
        <v>1640</v>
      </c>
      <c r="C4" s="871" t="s">
        <v>16</v>
      </c>
      <c r="D4" s="1353" t="s">
        <v>2665</v>
      </c>
      <c r="E4" s="873">
        <v>7848776</v>
      </c>
      <c r="F4" s="874">
        <v>7870828</v>
      </c>
      <c r="H4" s="875" t="s">
        <v>1872</v>
      </c>
      <c r="I4" s="876" t="s">
        <v>16</v>
      </c>
      <c r="J4" s="877">
        <v>102612</v>
      </c>
      <c r="K4" s="878">
        <v>43937</v>
      </c>
      <c r="M4" s="1354" t="s">
        <v>2670</v>
      </c>
      <c r="N4" s="879">
        <v>178855181</v>
      </c>
    </row>
    <row r="5" spans="1:20" ht="15" customHeight="1">
      <c r="B5" s="880" t="s">
        <v>1646</v>
      </c>
      <c r="C5" s="871" t="s">
        <v>16</v>
      </c>
      <c r="D5" s="1353" t="s">
        <v>2665</v>
      </c>
      <c r="E5" s="873">
        <v>53349</v>
      </c>
      <c r="F5" s="874">
        <v>53349</v>
      </c>
      <c r="H5" s="875" t="s">
        <v>1876</v>
      </c>
      <c r="I5" s="876" t="s">
        <v>16</v>
      </c>
      <c r="J5" s="877">
        <v>141908</v>
      </c>
      <c r="K5" s="878">
        <v>43845</v>
      </c>
      <c r="M5" s="1355" t="s">
        <v>2671</v>
      </c>
      <c r="N5" s="879">
        <v>1051362750</v>
      </c>
    </row>
    <row r="6" spans="1:20" ht="15" customHeight="1">
      <c r="B6" s="880" t="s">
        <v>1645</v>
      </c>
      <c r="C6" s="871" t="s">
        <v>16</v>
      </c>
      <c r="D6" s="1353" t="s">
        <v>2665</v>
      </c>
      <c r="E6" s="873">
        <v>216096</v>
      </c>
      <c r="F6" s="874">
        <v>278074</v>
      </c>
      <c r="H6" s="875" t="s">
        <v>1704</v>
      </c>
      <c r="I6" s="876" t="s">
        <v>16</v>
      </c>
      <c r="J6" s="877">
        <v>139733</v>
      </c>
      <c r="K6" s="878">
        <v>43982</v>
      </c>
      <c r="M6" s="1356" t="s">
        <v>2672</v>
      </c>
      <c r="N6" s="881">
        <v>1230217931</v>
      </c>
    </row>
    <row r="7" spans="1:20" ht="15" customHeight="1">
      <c r="B7" s="880" t="s">
        <v>1642</v>
      </c>
      <c r="C7" s="871" t="s">
        <v>16</v>
      </c>
      <c r="D7" s="1353" t="s">
        <v>2665</v>
      </c>
      <c r="E7" s="873">
        <v>154644</v>
      </c>
      <c r="F7" s="874">
        <v>154644</v>
      </c>
      <c r="H7" s="875" t="s">
        <v>1761</v>
      </c>
      <c r="I7" s="876" t="s">
        <v>16</v>
      </c>
      <c r="J7" s="877">
        <v>151306</v>
      </c>
      <c r="K7" s="878">
        <v>44439</v>
      </c>
      <c r="M7" s="1355" t="s">
        <v>2673</v>
      </c>
      <c r="N7" s="879">
        <v>-459483</v>
      </c>
    </row>
    <row r="8" spans="1:20" ht="15" customHeight="1">
      <c r="B8" s="880" t="s">
        <v>1937</v>
      </c>
      <c r="C8" s="871" t="s">
        <v>16</v>
      </c>
      <c r="D8" s="1353" t="s">
        <v>2665</v>
      </c>
      <c r="E8" s="873">
        <v>11026</v>
      </c>
      <c r="F8" s="874">
        <v>22053</v>
      </c>
      <c r="H8" s="875" t="s">
        <v>1651</v>
      </c>
      <c r="I8" s="876" t="s">
        <v>16</v>
      </c>
      <c r="J8" s="877">
        <v>254800</v>
      </c>
      <c r="K8" s="878">
        <v>43828</v>
      </c>
      <c r="M8" s="1357" t="s">
        <v>2674</v>
      </c>
      <c r="N8" s="882">
        <v>1229758448</v>
      </c>
    </row>
    <row r="9" spans="1:20" ht="15" customHeight="1">
      <c r="B9" s="880" t="s">
        <v>1862</v>
      </c>
      <c r="C9" s="871" t="s">
        <v>16</v>
      </c>
      <c r="D9" s="1353" t="s">
        <v>2665</v>
      </c>
      <c r="E9" s="873">
        <v>4142458</v>
      </c>
      <c r="F9" s="874">
        <v>4377068</v>
      </c>
      <c r="H9" s="875" t="s">
        <v>1760</v>
      </c>
      <c r="I9" s="876" t="s">
        <v>16</v>
      </c>
      <c r="J9" s="877">
        <v>103761</v>
      </c>
      <c r="K9" s="878">
        <v>43831</v>
      </c>
      <c r="M9" s="1358"/>
      <c r="N9" s="884"/>
    </row>
    <row r="10" spans="1:20" ht="15" customHeight="1">
      <c r="B10" s="880" t="s">
        <v>1643</v>
      </c>
      <c r="C10" s="871" t="s">
        <v>16</v>
      </c>
      <c r="D10" s="1353" t="s">
        <v>2665</v>
      </c>
      <c r="E10" s="873">
        <v>32197</v>
      </c>
      <c r="F10" s="874">
        <v>61637</v>
      </c>
      <c r="H10" s="875" t="s">
        <v>1651</v>
      </c>
      <c r="I10" s="876" t="s">
        <v>16</v>
      </c>
      <c r="J10" s="877">
        <v>468000</v>
      </c>
      <c r="K10" s="878">
        <v>43828</v>
      </c>
      <c r="M10" s="1355" t="s">
        <v>2608</v>
      </c>
      <c r="N10" s="885">
        <v>1922821733</v>
      </c>
    </row>
    <row r="11" spans="1:20" ht="15" customHeight="1">
      <c r="B11" s="880" t="s">
        <v>1938</v>
      </c>
      <c r="C11" s="871" t="s">
        <v>16</v>
      </c>
      <c r="D11" s="1353" t="s">
        <v>2665</v>
      </c>
      <c r="E11" s="873">
        <v>120605</v>
      </c>
      <c r="F11" s="874">
        <v>79973</v>
      </c>
      <c r="H11" s="875" t="s">
        <v>1869</v>
      </c>
      <c r="I11" s="876" t="s">
        <v>16</v>
      </c>
      <c r="J11" s="877">
        <v>157730</v>
      </c>
      <c r="K11" s="878">
        <v>44171</v>
      </c>
      <c r="M11" s="1355" t="s">
        <v>2670</v>
      </c>
      <c r="N11" s="879">
        <v>-178855181</v>
      </c>
    </row>
    <row r="12" spans="1:20" ht="15" customHeight="1">
      <c r="B12" s="880" t="s">
        <v>1939</v>
      </c>
      <c r="C12" s="871" t="s">
        <v>16</v>
      </c>
      <c r="D12" s="1353" t="s">
        <v>2665</v>
      </c>
      <c r="E12" s="873">
        <v>19837</v>
      </c>
      <c r="F12" s="874">
        <v>19837</v>
      </c>
      <c r="H12" s="875" t="s">
        <v>1649</v>
      </c>
      <c r="I12" s="876" t="s">
        <v>16</v>
      </c>
      <c r="J12" s="877">
        <v>120891</v>
      </c>
      <c r="K12" s="878">
        <v>45293</v>
      </c>
      <c r="M12" s="1355" t="s">
        <v>2671</v>
      </c>
      <c r="N12" s="879">
        <v>-1051362750</v>
      </c>
    </row>
    <row r="13" spans="1:20" ht="15" customHeight="1" thickBot="1">
      <c r="B13" s="880" t="s">
        <v>1940</v>
      </c>
      <c r="C13" s="871" t="s">
        <v>16</v>
      </c>
      <c r="D13" s="1353" t="s">
        <v>2665</v>
      </c>
      <c r="E13" s="873">
        <v>56565</v>
      </c>
      <c r="F13" s="874">
        <v>56730</v>
      </c>
      <c r="H13" s="875" t="s">
        <v>1941</v>
      </c>
      <c r="I13" s="876" t="s">
        <v>16</v>
      </c>
      <c r="J13" s="877">
        <v>117771</v>
      </c>
      <c r="K13" s="878">
        <v>44344</v>
      </c>
      <c r="M13" s="1359" t="s">
        <v>2675</v>
      </c>
      <c r="N13" s="886">
        <v>692603802</v>
      </c>
    </row>
    <row r="14" spans="1:20" ht="15" customHeight="1">
      <c r="B14" s="880" t="s">
        <v>1644</v>
      </c>
      <c r="C14" s="871" t="s">
        <v>16</v>
      </c>
      <c r="D14" s="1353" t="s">
        <v>2665</v>
      </c>
      <c r="E14" s="873">
        <v>68914</v>
      </c>
      <c r="F14" s="874">
        <v>68914</v>
      </c>
      <c r="H14" s="875" t="s">
        <v>1508</v>
      </c>
      <c r="I14" s="876" t="s">
        <v>16</v>
      </c>
      <c r="J14" s="877">
        <v>105014</v>
      </c>
      <c r="K14" s="878">
        <v>44285</v>
      </c>
    </row>
    <row r="15" spans="1:20" ht="15" customHeight="1">
      <c r="B15" s="880" t="s">
        <v>1942</v>
      </c>
      <c r="C15" s="871" t="s">
        <v>16</v>
      </c>
      <c r="D15" s="1353" t="s">
        <v>2665</v>
      </c>
      <c r="E15" s="873">
        <v>25636</v>
      </c>
      <c r="F15" s="874">
        <v>25636</v>
      </c>
      <c r="H15" s="875" t="s">
        <v>1659</v>
      </c>
      <c r="I15" s="876" t="s">
        <v>16</v>
      </c>
      <c r="J15" s="877">
        <v>112194</v>
      </c>
      <c r="K15" s="878">
        <v>44004</v>
      </c>
    </row>
    <row r="16" spans="1:20" ht="15" customHeight="1">
      <c r="B16" s="880" t="s">
        <v>1943</v>
      </c>
      <c r="C16" s="871" t="s">
        <v>16</v>
      </c>
      <c r="D16" s="1353" t="s">
        <v>2665</v>
      </c>
      <c r="E16" s="873">
        <v>27566</v>
      </c>
      <c r="F16" s="874">
        <v>55132</v>
      </c>
      <c r="H16" s="875" t="s">
        <v>1659</v>
      </c>
      <c r="I16" s="876" t="s">
        <v>16</v>
      </c>
      <c r="J16" s="877">
        <v>112194</v>
      </c>
      <c r="K16" s="878">
        <v>44004</v>
      </c>
    </row>
    <row r="17" spans="2:17" ht="15" customHeight="1">
      <c r="B17" s="880" t="s">
        <v>1944</v>
      </c>
      <c r="C17" s="871" t="s">
        <v>16</v>
      </c>
      <c r="D17" s="1353" t="s">
        <v>2665</v>
      </c>
      <c r="E17" s="873">
        <v>481527</v>
      </c>
      <c r="F17" s="874">
        <v>481527</v>
      </c>
      <c r="H17" s="875" t="s">
        <v>1660</v>
      </c>
      <c r="I17" s="876" t="s">
        <v>16</v>
      </c>
      <c r="J17" s="877">
        <v>224388</v>
      </c>
      <c r="K17" s="878">
        <v>43983</v>
      </c>
    </row>
    <row r="18" spans="2:17" ht="15" customHeight="1">
      <c r="B18" s="880" t="s">
        <v>1647</v>
      </c>
      <c r="C18" s="871" t="s">
        <v>16</v>
      </c>
      <c r="D18" s="1353" t="s">
        <v>2665</v>
      </c>
      <c r="E18" s="873">
        <v>44762</v>
      </c>
      <c r="F18" s="874">
        <v>44762</v>
      </c>
      <c r="H18" s="875" t="s">
        <v>1660</v>
      </c>
      <c r="I18" s="876" t="s">
        <v>16</v>
      </c>
      <c r="J18" s="877">
        <v>136804</v>
      </c>
      <c r="K18" s="878">
        <v>44122</v>
      </c>
    </row>
    <row r="19" spans="2:17" ht="15" customHeight="1">
      <c r="B19" s="880" t="s">
        <v>1945</v>
      </c>
      <c r="C19" s="871" t="s">
        <v>16</v>
      </c>
      <c r="D19" s="1353" t="s">
        <v>2665</v>
      </c>
      <c r="E19" s="873">
        <v>0</v>
      </c>
      <c r="F19" s="874">
        <v>27566</v>
      </c>
      <c r="H19" s="875" t="s">
        <v>1870</v>
      </c>
      <c r="I19" s="876" t="s">
        <v>16</v>
      </c>
      <c r="J19" s="877">
        <v>280485</v>
      </c>
      <c r="K19" s="878">
        <v>44326</v>
      </c>
      <c r="Q19" s="887"/>
    </row>
    <row r="20" spans="2:17" ht="15" customHeight="1">
      <c r="B20" s="880" t="s">
        <v>1865</v>
      </c>
      <c r="C20" s="871" t="s">
        <v>16</v>
      </c>
      <c r="D20" s="1353" t="s">
        <v>2665</v>
      </c>
      <c r="E20" s="873">
        <v>0</v>
      </c>
      <c r="F20" s="874">
        <v>55132</v>
      </c>
      <c r="H20" s="875" t="s">
        <v>1879</v>
      </c>
      <c r="I20" s="876" t="s">
        <v>16</v>
      </c>
      <c r="J20" s="877">
        <v>150200</v>
      </c>
      <c r="K20" s="878">
        <v>43889</v>
      </c>
      <c r="Q20" s="887"/>
    </row>
    <row r="21" spans="2:17" ht="15" customHeight="1">
      <c r="B21" s="880" t="s">
        <v>1863</v>
      </c>
      <c r="C21" s="871" t="s">
        <v>16</v>
      </c>
      <c r="D21" s="1353" t="s">
        <v>2665</v>
      </c>
      <c r="E21" s="873">
        <v>10315875</v>
      </c>
      <c r="F21" s="874">
        <v>8182332</v>
      </c>
      <c r="H21" s="875" t="s">
        <v>1508</v>
      </c>
      <c r="I21" s="876" t="s">
        <v>16</v>
      </c>
      <c r="J21" s="877">
        <v>656336</v>
      </c>
      <c r="K21" s="878">
        <v>44285</v>
      </c>
    </row>
    <row r="22" spans="2:17" ht="15" customHeight="1">
      <c r="B22" s="880" t="s">
        <v>1641</v>
      </c>
      <c r="C22" s="871" t="s">
        <v>16</v>
      </c>
      <c r="D22" s="1353" t="s">
        <v>2665</v>
      </c>
      <c r="E22" s="873">
        <v>6081565</v>
      </c>
      <c r="F22" s="874">
        <v>6589433</v>
      </c>
      <c r="H22" s="875" t="s">
        <v>1660</v>
      </c>
      <c r="I22" s="876" t="s">
        <v>16</v>
      </c>
      <c r="J22" s="877">
        <v>135822</v>
      </c>
      <c r="K22" s="878">
        <v>44122</v>
      </c>
    </row>
    <row r="23" spans="2:17" ht="15" customHeight="1">
      <c r="B23" s="880" t="s">
        <v>1864</v>
      </c>
      <c r="C23" s="871" t="s">
        <v>16</v>
      </c>
      <c r="D23" s="1353" t="s">
        <v>2665</v>
      </c>
      <c r="E23" s="873">
        <v>33079</v>
      </c>
      <c r="F23" s="874">
        <v>33079</v>
      </c>
      <c r="H23" s="875" t="s">
        <v>1660</v>
      </c>
      <c r="I23" s="876" t="s">
        <v>16</v>
      </c>
      <c r="J23" s="877">
        <v>137721</v>
      </c>
      <c r="K23" s="878">
        <v>44122</v>
      </c>
    </row>
    <row r="24" spans="2:17" ht="15" customHeight="1">
      <c r="B24" s="880" t="s">
        <v>1946</v>
      </c>
      <c r="C24" s="871" t="s">
        <v>16</v>
      </c>
      <c r="D24" s="1353" t="s">
        <v>2665</v>
      </c>
      <c r="E24" s="873">
        <v>29288</v>
      </c>
      <c r="F24" s="874">
        <v>0</v>
      </c>
      <c r="H24" s="875" t="s">
        <v>1662</v>
      </c>
      <c r="I24" s="876" t="s">
        <v>16</v>
      </c>
      <c r="J24" s="877">
        <v>105042</v>
      </c>
      <c r="K24" s="878">
        <v>43799</v>
      </c>
    </row>
    <row r="25" spans="2:17" ht="15" customHeight="1">
      <c r="B25" s="880" t="s">
        <v>1640</v>
      </c>
      <c r="C25" s="871" t="s">
        <v>15</v>
      </c>
      <c r="D25" s="1353" t="s">
        <v>2665</v>
      </c>
      <c r="E25" s="873">
        <v>951834</v>
      </c>
      <c r="F25" s="874">
        <v>951834</v>
      </c>
      <c r="H25" s="875" t="s">
        <v>1652</v>
      </c>
      <c r="I25" s="876" t="s">
        <v>16</v>
      </c>
      <c r="J25" s="877">
        <v>392679</v>
      </c>
      <c r="K25" s="878">
        <v>44132</v>
      </c>
    </row>
    <row r="26" spans="2:17" ht="15" customHeight="1">
      <c r="B26" s="880" t="s">
        <v>1862</v>
      </c>
      <c r="C26" s="871" t="s">
        <v>15</v>
      </c>
      <c r="D26" s="1353" t="s">
        <v>2665</v>
      </c>
      <c r="E26" s="873">
        <v>0</v>
      </c>
      <c r="F26" s="888">
        <v>410234</v>
      </c>
      <c r="H26" s="875" t="s">
        <v>1947</v>
      </c>
      <c r="I26" s="876" t="s">
        <v>16</v>
      </c>
      <c r="J26" s="877">
        <v>14552813</v>
      </c>
      <c r="K26" s="878">
        <v>43830</v>
      </c>
    </row>
    <row r="27" spans="2:17" ht="15" customHeight="1">
      <c r="B27" s="880" t="s">
        <v>1948</v>
      </c>
      <c r="C27" s="871" t="s">
        <v>15</v>
      </c>
      <c r="D27" s="1353" t="s">
        <v>2665</v>
      </c>
      <c r="E27" s="873">
        <v>171000</v>
      </c>
      <c r="F27" s="888">
        <v>156000</v>
      </c>
      <c r="H27" s="875" t="s">
        <v>1654</v>
      </c>
      <c r="I27" s="876" t="s">
        <v>16</v>
      </c>
      <c r="J27" s="877">
        <v>343510</v>
      </c>
      <c r="K27" s="878">
        <v>44049</v>
      </c>
    </row>
    <row r="28" spans="2:17" ht="15" customHeight="1">
      <c r="B28" s="880" t="s">
        <v>1949</v>
      </c>
      <c r="C28" s="871" t="s">
        <v>15</v>
      </c>
      <c r="D28" s="1353" t="s">
        <v>2665</v>
      </c>
      <c r="E28" s="873">
        <v>13783</v>
      </c>
      <c r="F28" s="888">
        <v>13783</v>
      </c>
      <c r="H28" s="875" t="s">
        <v>1699</v>
      </c>
      <c r="I28" s="876" t="s">
        <v>16</v>
      </c>
      <c r="J28" s="877">
        <v>2497834</v>
      </c>
      <c r="K28" s="878">
        <v>43861</v>
      </c>
    </row>
    <row r="29" spans="2:17" ht="15" customHeight="1">
      <c r="B29" s="880" t="s">
        <v>1950</v>
      </c>
      <c r="C29" s="871" t="s">
        <v>15</v>
      </c>
      <c r="D29" s="1353" t="s">
        <v>2665</v>
      </c>
      <c r="E29" s="873">
        <v>55132</v>
      </c>
      <c r="F29" s="888">
        <v>0</v>
      </c>
      <c r="H29" s="875" t="s">
        <v>1660</v>
      </c>
      <c r="I29" s="876" t="s">
        <v>16</v>
      </c>
      <c r="J29" s="877">
        <v>112194</v>
      </c>
      <c r="K29" s="878">
        <v>43787</v>
      </c>
    </row>
    <row r="30" spans="2:17" ht="15" customHeight="1">
      <c r="B30" s="880" t="s">
        <v>1951</v>
      </c>
      <c r="C30" s="871" t="s">
        <v>15</v>
      </c>
      <c r="D30" s="1353" t="s">
        <v>2665</v>
      </c>
      <c r="E30" s="873">
        <v>0</v>
      </c>
      <c r="F30" s="888">
        <v>55132</v>
      </c>
      <c r="H30" s="875" t="s">
        <v>1756</v>
      </c>
      <c r="I30" s="876" t="s">
        <v>16</v>
      </c>
      <c r="J30" s="877">
        <v>206942</v>
      </c>
      <c r="K30" s="878">
        <v>44089</v>
      </c>
    </row>
    <row r="31" spans="2:17" ht="15" customHeight="1">
      <c r="B31" s="880" t="s">
        <v>1952</v>
      </c>
      <c r="C31" s="871" t="s">
        <v>15</v>
      </c>
      <c r="D31" s="1353" t="s">
        <v>2665</v>
      </c>
      <c r="E31" s="873">
        <v>0</v>
      </c>
      <c r="F31" s="888">
        <v>313974</v>
      </c>
      <c r="H31" s="875" t="s">
        <v>1653</v>
      </c>
      <c r="I31" s="876" t="s">
        <v>16</v>
      </c>
      <c r="J31" s="877">
        <v>370152</v>
      </c>
      <c r="K31" s="878">
        <v>43827</v>
      </c>
    </row>
    <row r="32" spans="2:17" ht="15" customHeight="1">
      <c r="B32" s="880" t="s">
        <v>1953</v>
      </c>
      <c r="C32" s="871" t="s">
        <v>15</v>
      </c>
      <c r="D32" s="1353" t="s">
        <v>2665</v>
      </c>
      <c r="E32" s="873">
        <v>410234</v>
      </c>
      <c r="F32" s="888">
        <v>0</v>
      </c>
      <c r="H32" s="875" t="s">
        <v>1656</v>
      </c>
      <c r="I32" s="876" t="s">
        <v>16</v>
      </c>
      <c r="J32" s="877">
        <v>158322</v>
      </c>
      <c r="K32" s="878">
        <v>43799</v>
      </c>
    </row>
    <row r="33" spans="2:20" ht="15" customHeight="1">
      <c r="B33" s="880" t="s">
        <v>1863</v>
      </c>
      <c r="C33" s="871" t="s">
        <v>15</v>
      </c>
      <c r="D33" s="1353" t="s">
        <v>2665</v>
      </c>
      <c r="E33" s="873">
        <v>679712</v>
      </c>
      <c r="F33" s="888">
        <v>450866</v>
      </c>
      <c r="H33" s="875" t="s">
        <v>1759</v>
      </c>
      <c r="I33" s="876" t="s">
        <v>16</v>
      </c>
      <c r="J33" s="877">
        <v>775822</v>
      </c>
      <c r="K33" s="878">
        <v>45992</v>
      </c>
    </row>
    <row r="34" spans="2:20" ht="15" customHeight="1">
      <c r="B34" s="880" t="s">
        <v>1641</v>
      </c>
      <c r="C34" s="871" t="s">
        <v>15</v>
      </c>
      <c r="D34" s="1353" t="s">
        <v>2665</v>
      </c>
      <c r="E34" s="873">
        <v>1241618</v>
      </c>
      <c r="F34" s="888">
        <v>1241618</v>
      </c>
      <c r="H34" s="875" t="s">
        <v>1761</v>
      </c>
      <c r="I34" s="876" t="s">
        <v>16</v>
      </c>
      <c r="J34" s="877">
        <v>138532</v>
      </c>
      <c r="K34" s="878">
        <v>44925</v>
      </c>
    </row>
    <row r="35" spans="2:20" ht="15" customHeight="1">
      <c r="B35" s="880" t="s">
        <v>1640</v>
      </c>
      <c r="C35" s="871" t="s">
        <v>14</v>
      </c>
      <c r="D35" s="1353" t="s">
        <v>2665</v>
      </c>
      <c r="E35" s="873">
        <v>1459092</v>
      </c>
      <c r="F35" s="888">
        <v>1459092</v>
      </c>
      <c r="H35" s="875" t="s">
        <v>1757</v>
      </c>
      <c r="I35" s="876" t="s">
        <v>16</v>
      </c>
      <c r="J35" s="877">
        <v>112194</v>
      </c>
      <c r="K35" s="878">
        <v>43889</v>
      </c>
    </row>
    <row r="36" spans="2:20" ht="15" customHeight="1">
      <c r="B36" s="880" t="s">
        <v>1949</v>
      </c>
      <c r="C36" s="871" t="s">
        <v>14</v>
      </c>
      <c r="D36" s="1353" t="s">
        <v>2665</v>
      </c>
      <c r="E36" s="873">
        <v>0</v>
      </c>
      <c r="F36" s="888">
        <v>88514</v>
      </c>
      <c r="H36" s="875" t="s">
        <v>1702</v>
      </c>
      <c r="I36" s="876" t="s">
        <v>16</v>
      </c>
      <c r="J36" s="877">
        <v>375934</v>
      </c>
      <c r="K36" s="878">
        <v>43860</v>
      </c>
    </row>
    <row r="37" spans="2:20" ht="15" customHeight="1">
      <c r="B37" s="880" t="s">
        <v>1950</v>
      </c>
      <c r="C37" s="871" t="s">
        <v>14</v>
      </c>
      <c r="D37" s="1353" t="s">
        <v>2665</v>
      </c>
      <c r="E37" s="873">
        <v>11026</v>
      </c>
      <c r="F37" s="874">
        <v>11026</v>
      </c>
      <c r="H37" s="875" t="s">
        <v>1758</v>
      </c>
      <c r="I37" s="876" t="s">
        <v>16</v>
      </c>
      <c r="J37" s="877">
        <v>112194</v>
      </c>
      <c r="K37" s="878">
        <v>44013</v>
      </c>
      <c r="T37" s="889"/>
    </row>
    <row r="38" spans="2:20" ht="15" customHeight="1">
      <c r="B38" s="880" t="s">
        <v>1641</v>
      </c>
      <c r="C38" s="871" t="s">
        <v>14</v>
      </c>
      <c r="D38" s="1353" t="s">
        <v>2665</v>
      </c>
      <c r="E38" s="873">
        <v>989502</v>
      </c>
      <c r="F38" s="874">
        <v>1119006</v>
      </c>
      <c r="H38" s="875" t="s">
        <v>1650</v>
      </c>
      <c r="I38" s="876" t="s">
        <v>16</v>
      </c>
      <c r="J38" s="877">
        <v>1093893</v>
      </c>
      <c r="K38" s="878">
        <v>43753</v>
      </c>
      <c r="T38" s="889"/>
    </row>
    <row r="39" spans="2:20" ht="15" customHeight="1">
      <c r="B39" s="880" t="s">
        <v>1862</v>
      </c>
      <c r="C39" s="871" t="s">
        <v>1954</v>
      </c>
      <c r="D39" s="1353" t="s">
        <v>2665</v>
      </c>
      <c r="E39" s="873">
        <v>1488309</v>
      </c>
      <c r="F39" s="874">
        <v>1678920</v>
      </c>
      <c r="H39" s="875" t="s">
        <v>1706</v>
      </c>
      <c r="I39" s="876" t="s">
        <v>16</v>
      </c>
      <c r="J39" s="877">
        <v>224388</v>
      </c>
      <c r="K39" s="878">
        <v>43785</v>
      </c>
      <c r="T39" s="889"/>
    </row>
    <row r="40" spans="2:20" ht="15" customHeight="1">
      <c r="B40" s="880" t="s">
        <v>1863</v>
      </c>
      <c r="C40" s="871" t="s">
        <v>1954</v>
      </c>
      <c r="D40" s="1353" t="s">
        <v>2665</v>
      </c>
      <c r="E40" s="873">
        <v>138908</v>
      </c>
      <c r="F40" s="874">
        <v>157191</v>
      </c>
      <c r="H40" s="875" t="s">
        <v>1701</v>
      </c>
      <c r="I40" s="876" t="s">
        <v>16</v>
      </c>
      <c r="J40" s="877">
        <v>2497834</v>
      </c>
      <c r="K40" s="878">
        <v>43860</v>
      </c>
      <c r="T40" s="889"/>
    </row>
    <row r="41" spans="2:20" ht="15" customHeight="1">
      <c r="B41" s="880" t="s">
        <v>1867</v>
      </c>
      <c r="C41" s="871" t="s">
        <v>1954</v>
      </c>
      <c r="D41" s="1353" t="s">
        <v>2665</v>
      </c>
      <c r="E41" s="873">
        <v>92220</v>
      </c>
      <c r="F41" s="874">
        <v>49475</v>
      </c>
      <c r="H41" s="875" t="s">
        <v>1649</v>
      </c>
      <c r="I41" s="876" t="s">
        <v>16</v>
      </c>
      <c r="J41" s="877">
        <v>101783</v>
      </c>
      <c r="K41" s="878">
        <v>44193</v>
      </c>
      <c r="T41" s="889"/>
    </row>
    <row r="42" spans="2:20" ht="15" customHeight="1">
      <c r="B42" s="880" t="s">
        <v>1643</v>
      </c>
      <c r="C42" s="871" t="s">
        <v>1954</v>
      </c>
      <c r="D42" s="1353" t="s">
        <v>2665</v>
      </c>
      <c r="E42" s="873">
        <v>46561</v>
      </c>
      <c r="F42" s="874">
        <v>21722</v>
      </c>
      <c r="H42" s="875" t="s">
        <v>1661</v>
      </c>
      <c r="I42" s="876" t="s">
        <v>16</v>
      </c>
      <c r="J42" s="877">
        <v>112194</v>
      </c>
      <c r="K42" s="878">
        <v>43985</v>
      </c>
      <c r="T42" s="889"/>
    </row>
    <row r="43" spans="2:20" ht="15" customHeight="1" thickBot="1">
      <c r="B43" s="880" t="s">
        <v>1641</v>
      </c>
      <c r="C43" s="871" t="s">
        <v>1954</v>
      </c>
      <c r="D43" s="1353" t="s">
        <v>2666</v>
      </c>
      <c r="E43" s="873">
        <v>3919511</v>
      </c>
      <c r="F43" s="874">
        <v>3053444</v>
      </c>
      <c r="H43" s="875" t="s">
        <v>1650</v>
      </c>
      <c r="I43" s="876" t="s">
        <v>16</v>
      </c>
      <c r="J43" s="877">
        <v>202595</v>
      </c>
      <c r="K43" s="878">
        <v>43753</v>
      </c>
      <c r="T43" s="889"/>
    </row>
    <row r="44" spans="2:20" ht="15" customHeight="1">
      <c r="B44" s="880" t="s">
        <v>1955</v>
      </c>
      <c r="C44" s="871" t="s">
        <v>1954</v>
      </c>
      <c r="D44" s="1353" t="s">
        <v>2665</v>
      </c>
      <c r="E44" s="873">
        <v>0</v>
      </c>
      <c r="F44" s="888">
        <v>31094</v>
      </c>
      <c r="H44" s="1594" t="s">
        <v>2667</v>
      </c>
      <c r="I44" s="1596" t="s">
        <v>2160</v>
      </c>
      <c r="J44" s="863">
        <v>43738</v>
      </c>
      <c r="K44" s="1592" t="s">
        <v>2668</v>
      </c>
      <c r="T44" s="889"/>
    </row>
    <row r="45" spans="2:20" ht="15" customHeight="1">
      <c r="B45" s="880" t="s">
        <v>1882</v>
      </c>
      <c r="C45" s="871" t="s">
        <v>1954</v>
      </c>
      <c r="D45" s="1353" t="s">
        <v>2665</v>
      </c>
      <c r="E45" s="873">
        <v>0</v>
      </c>
      <c r="F45" s="874">
        <v>27357</v>
      </c>
      <c r="H45" s="1595"/>
      <c r="I45" s="1597"/>
      <c r="J45" s="868" t="s">
        <v>1</v>
      </c>
      <c r="K45" s="1593"/>
      <c r="T45" s="889"/>
    </row>
    <row r="46" spans="2:20" ht="15" customHeight="1">
      <c r="B46" s="880" t="s">
        <v>1866</v>
      </c>
      <c r="C46" s="871" t="s">
        <v>12</v>
      </c>
      <c r="D46" s="1353" t="s">
        <v>2665</v>
      </c>
      <c r="E46" s="873">
        <v>29095</v>
      </c>
      <c r="F46" s="874">
        <v>0</v>
      </c>
      <c r="H46" s="875" t="s">
        <v>1649</v>
      </c>
      <c r="I46" s="876" t="s">
        <v>16</v>
      </c>
      <c r="J46" s="877">
        <v>866410</v>
      </c>
      <c r="K46" s="878">
        <v>44711</v>
      </c>
      <c r="T46" s="889"/>
    </row>
    <row r="47" spans="2:20" ht="15" customHeight="1">
      <c r="B47" s="880" t="s">
        <v>1863</v>
      </c>
      <c r="C47" s="871" t="s">
        <v>12</v>
      </c>
      <c r="D47" s="1353" t="s">
        <v>2665</v>
      </c>
      <c r="E47" s="873">
        <v>2414525</v>
      </c>
      <c r="F47" s="874">
        <v>2892320</v>
      </c>
      <c r="H47" s="875" t="s">
        <v>1700</v>
      </c>
      <c r="I47" s="876" t="s">
        <v>16</v>
      </c>
      <c r="J47" s="877">
        <v>471631</v>
      </c>
      <c r="K47" s="878">
        <v>43906</v>
      </c>
      <c r="T47" s="889"/>
    </row>
    <row r="48" spans="2:20" ht="15" customHeight="1">
      <c r="B48" s="880" t="s">
        <v>1956</v>
      </c>
      <c r="C48" s="871" t="s">
        <v>11</v>
      </c>
      <c r="D48" s="1353" t="s">
        <v>2665</v>
      </c>
      <c r="E48" s="873">
        <v>35394</v>
      </c>
      <c r="F48" s="874">
        <v>0</v>
      </c>
      <c r="H48" s="875" t="s">
        <v>1655</v>
      </c>
      <c r="I48" s="876" t="s">
        <v>16</v>
      </c>
      <c r="J48" s="877">
        <v>235524</v>
      </c>
      <c r="K48" s="878">
        <v>44561</v>
      </c>
      <c r="T48" s="889"/>
    </row>
    <row r="49" spans="2:20" ht="15" customHeight="1">
      <c r="B49" s="880" t="s">
        <v>1868</v>
      </c>
      <c r="C49" s="871" t="s">
        <v>11</v>
      </c>
      <c r="D49" s="1353" t="s">
        <v>2665</v>
      </c>
      <c r="E49" s="873">
        <v>16098</v>
      </c>
      <c r="F49" s="874">
        <v>0</v>
      </c>
      <c r="H49" s="875" t="s">
        <v>1697</v>
      </c>
      <c r="I49" s="876" t="s">
        <v>16</v>
      </c>
      <c r="J49" s="877">
        <v>280485</v>
      </c>
      <c r="K49" s="878">
        <v>44652</v>
      </c>
      <c r="T49" s="889"/>
    </row>
    <row r="50" spans="2:20" ht="15" customHeight="1">
      <c r="B50" s="880" t="s">
        <v>1957</v>
      </c>
      <c r="C50" s="871" t="s">
        <v>11</v>
      </c>
      <c r="D50" s="872" t="s">
        <v>2665</v>
      </c>
      <c r="E50" s="873">
        <v>0</v>
      </c>
      <c r="F50" s="874">
        <v>17904</v>
      </c>
      <c r="H50" s="875" t="s">
        <v>1702</v>
      </c>
      <c r="I50" s="876" t="s">
        <v>16</v>
      </c>
      <c r="J50" s="877">
        <v>273080</v>
      </c>
      <c r="K50" s="878">
        <v>43768</v>
      </c>
      <c r="T50" s="889"/>
    </row>
    <row r="51" spans="2:20" ht="15" customHeight="1">
      <c r="B51" s="880" t="s">
        <v>1958</v>
      </c>
      <c r="C51" s="871" t="s">
        <v>11</v>
      </c>
      <c r="D51" s="872" t="s">
        <v>2665</v>
      </c>
      <c r="E51" s="873">
        <v>17904</v>
      </c>
      <c r="F51" s="874">
        <v>0</v>
      </c>
      <c r="H51" s="875" t="s">
        <v>1656</v>
      </c>
      <c r="I51" s="876" t="s">
        <v>16</v>
      </c>
      <c r="J51" s="877">
        <v>207657</v>
      </c>
      <c r="K51" s="878">
        <v>43799</v>
      </c>
      <c r="T51" s="889"/>
    </row>
    <row r="52" spans="2:20" ht="15" customHeight="1">
      <c r="B52" s="880" t="s">
        <v>1696</v>
      </c>
      <c r="C52" s="871" t="s">
        <v>11</v>
      </c>
      <c r="D52" s="872" t="s">
        <v>2665</v>
      </c>
      <c r="E52" s="873">
        <v>115226</v>
      </c>
      <c r="F52" s="874">
        <v>115226</v>
      </c>
      <c r="H52" s="875" t="s">
        <v>1656</v>
      </c>
      <c r="I52" s="876" t="s">
        <v>16</v>
      </c>
      <c r="J52" s="877">
        <v>192802</v>
      </c>
      <c r="K52" s="878">
        <v>43799</v>
      </c>
      <c r="T52" s="889"/>
    </row>
    <row r="53" spans="2:20" ht="15" customHeight="1">
      <c r="B53" s="880" t="s">
        <v>1959</v>
      </c>
      <c r="C53" s="871" t="s">
        <v>11</v>
      </c>
      <c r="D53" s="872" t="s">
        <v>2665</v>
      </c>
      <c r="E53" s="873">
        <v>24862</v>
      </c>
      <c r="F53" s="874">
        <v>24862</v>
      </c>
      <c r="H53" s="875" t="s">
        <v>1871</v>
      </c>
      <c r="I53" s="876" t="s">
        <v>16</v>
      </c>
      <c r="J53" s="877">
        <v>112194</v>
      </c>
      <c r="K53" s="878">
        <v>44196</v>
      </c>
      <c r="T53" s="889"/>
    </row>
    <row r="54" spans="2:20" ht="15" customHeight="1">
      <c r="B54" s="880" t="s">
        <v>1648</v>
      </c>
      <c r="C54" s="871" t="s">
        <v>11</v>
      </c>
      <c r="D54" s="872" t="s">
        <v>2665</v>
      </c>
      <c r="E54" s="873">
        <v>13783</v>
      </c>
      <c r="F54" s="874">
        <v>27566</v>
      </c>
      <c r="H54" s="875" t="s">
        <v>1875</v>
      </c>
      <c r="I54" s="876" t="s">
        <v>16</v>
      </c>
      <c r="J54" s="877">
        <v>224388</v>
      </c>
      <c r="K54" s="878">
        <v>43981</v>
      </c>
      <c r="T54" s="889"/>
    </row>
    <row r="55" spans="2:20" ht="15" customHeight="1" thickBot="1">
      <c r="B55" s="890" t="s">
        <v>2159</v>
      </c>
      <c r="C55" s="891"/>
      <c r="D55" s="891"/>
      <c r="E55" s="892">
        <f>SUM(E4:E54)</f>
        <v>44099094</v>
      </c>
      <c r="F55" s="893">
        <f>SUM(F4:F54)</f>
        <v>42905866</v>
      </c>
      <c r="H55" s="875" t="s">
        <v>1873</v>
      </c>
      <c r="I55" s="876" t="s">
        <v>16</v>
      </c>
      <c r="J55" s="877">
        <v>128098</v>
      </c>
      <c r="K55" s="878">
        <v>44135</v>
      </c>
      <c r="T55" s="889"/>
    </row>
    <row r="56" spans="2:20" ht="15" customHeight="1">
      <c r="H56" s="875" t="s">
        <v>1871</v>
      </c>
      <c r="I56" s="876" t="s">
        <v>16</v>
      </c>
      <c r="J56" s="877">
        <v>112194</v>
      </c>
      <c r="K56" s="878">
        <v>44196</v>
      </c>
      <c r="T56" s="889"/>
    </row>
    <row r="57" spans="2:20" ht="15" customHeight="1">
      <c r="E57" s="895">
        <f>+E2</f>
        <v>43738</v>
      </c>
      <c r="F57" s="895">
        <f>+F2</f>
        <v>43465</v>
      </c>
      <c r="H57" s="875" t="s">
        <v>1660</v>
      </c>
      <c r="I57" s="876" t="s">
        <v>16</v>
      </c>
      <c r="J57" s="877">
        <v>110212</v>
      </c>
      <c r="K57" s="878">
        <v>44185</v>
      </c>
      <c r="T57" s="889"/>
    </row>
    <row r="58" spans="2:20" ht="15" customHeight="1">
      <c r="B58" s="896" t="s">
        <v>1850</v>
      </c>
      <c r="C58" s="857" t="s">
        <v>839</v>
      </c>
      <c r="E58" s="894">
        <f>-'[17]Saldos contables'!$E$14/1000</f>
        <v>47253913.049000002</v>
      </c>
      <c r="F58" s="894">
        <f>+'[18]N16 Garantias y Rest'!$E$57</f>
        <v>45873654</v>
      </c>
      <c r="H58" s="875" t="s">
        <v>1878</v>
      </c>
      <c r="I58" s="876" t="s">
        <v>16</v>
      </c>
      <c r="J58" s="877">
        <v>153117</v>
      </c>
      <c r="K58" s="878">
        <v>44686</v>
      </c>
      <c r="T58" s="889"/>
    </row>
    <row r="59" spans="2:20" ht="15" customHeight="1">
      <c r="B59" s="896" t="s">
        <v>1850</v>
      </c>
      <c r="C59" s="857" t="s">
        <v>840</v>
      </c>
      <c r="E59" s="894">
        <f>+'[17]Saldos contables'!$E$28/1000</f>
        <v>46703128.292599998</v>
      </c>
      <c r="F59" s="894">
        <f>+'[18]N16 Garantias y Rest'!$E$58</f>
        <v>42150481</v>
      </c>
      <c r="H59" s="875" t="s">
        <v>1877</v>
      </c>
      <c r="I59" s="876" t="s">
        <v>16</v>
      </c>
      <c r="J59" s="877">
        <v>112194</v>
      </c>
      <c r="K59" s="878">
        <v>43759</v>
      </c>
      <c r="T59" s="889"/>
    </row>
    <row r="60" spans="2:20" ht="15" customHeight="1">
      <c r="H60" s="875" t="s">
        <v>1874</v>
      </c>
      <c r="I60" s="876" t="s">
        <v>16</v>
      </c>
      <c r="J60" s="877">
        <v>192239</v>
      </c>
      <c r="K60" s="878">
        <v>44012</v>
      </c>
      <c r="T60" s="889"/>
    </row>
    <row r="61" spans="2:20" ht="15" customHeight="1">
      <c r="H61" s="875" t="s">
        <v>1649</v>
      </c>
      <c r="I61" s="876" t="s">
        <v>16</v>
      </c>
      <c r="J61" s="877">
        <v>190637</v>
      </c>
      <c r="K61" s="878">
        <v>44055</v>
      </c>
      <c r="T61" s="889"/>
    </row>
    <row r="62" spans="2:20" ht="15" customHeight="1">
      <c r="H62" s="875" t="s">
        <v>1659</v>
      </c>
      <c r="I62" s="876" t="s">
        <v>16</v>
      </c>
      <c r="J62" s="877">
        <v>104789</v>
      </c>
      <c r="K62" s="878">
        <v>44074</v>
      </c>
      <c r="T62" s="889"/>
    </row>
    <row r="63" spans="2:20" ht="15" customHeight="1">
      <c r="H63" s="875" t="s">
        <v>1605</v>
      </c>
      <c r="I63" s="876" t="s">
        <v>16</v>
      </c>
      <c r="J63" s="897">
        <v>265834</v>
      </c>
      <c r="K63" s="898">
        <v>43921</v>
      </c>
      <c r="T63" s="889"/>
    </row>
    <row r="64" spans="2:20" ht="15" customHeight="1">
      <c r="H64" s="875" t="s">
        <v>1659</v>
      </c>
      <c r="I64" s="876" t="s">
        <v>16</v>
      </c>
      <c r="J64" s="897">
        <v>132301</v>
      </c>
      <c r="K64" s="898">
        <v>44050</v>
      </c>
      <c r="T64" s="889"/>
    </row>
    <row r="65" spans="8:20" ht="15" customHeight="1">
      <c r="H65" s="875" t="s">
        <v>1960</v>
      </c>
      <c r="I65" s="876" t="s">
        <v>16</v>
      </c>
      <c r="J65" s="897">
        <v>231681</v>
      </c>
      <c r="K65" s="898">
        <v>43815</v>
      </c>
      <c r="T65" s="889"/>
    </row>
    <row r="66" spans="8:20" ht="13.5" customHeight="1">
      <c r="H66" s="875" t="s">
        <v>1961</v>
      </c>
      <c r="I66" s="876" t="s">
        <v>16</v>
      </c>
      <c r="J66" s="897">
        <v>357310</v>
      </c>
      <c r="K66" s="898">
        <v>44133</v>
      </c>
      <c r="T66" s="889"/>
    </row>
    <row r="67" spans="8:20" ht="13.5" customHeight="1">
      <c r="H67" s="875" t="s">
        <v>1962</v>
      </c>
      <c r="I67" s="876" t="s">
        <v>16</v>
      </c>
      <c r="J67" s="897">
        <v>106108</v>
      </c>
      <c r="K67" s="898">
        <v>44285</v>
      </c>
      <c r="T67" s="889"/>
    </row>
    <row r="68" spans="8:20" ht="13.5" customHeight="1">
      <c r="H68" s="875" t="s">
        <v>1605</v>
      </c>
      <c r="I68" s="876" t="s">
        <v>16</v>
      </c>
      <c r="J68" s="897">
        <v>127270</v>
      </c>
      <c r="K68" s="898">
        <v>43752</v>
      </c>
      <c r="T68" s="889"/>
    </row>
    <row r="69" spans="8:20" ht="13.5" customHeight="1">
      <c r="H69" s="875" t="s">
        <v>1963</v>
      </c>
      <c r="I69" s="876" t="s">
        <v>16</v>
      </c>
      <c r="J69" s="897">
        <v>412034</v>
      </c>
      <c r="K69" s="898">
        <v>44592</v>
      </c>
      <c r="T69" s="889"/>
    </row>
    <row r="70" spans="8:20" ht="13.5" customHeight="1">
      <c r="H70" s="875" t="s">
        <v>1698</v>
      </c>
      <c r="I70" s="876" t="s">
        <v>16</v>
      </c>
      <c r="J70" s="897">
        <v>116787</v>
      </c>
      <c r="K70" s="898">
        <v>43804</v>
      </c>
      <c r="T70" s="889"/>
    </row>
    <row r="71" spans="8:20" ht="13.5" customHeight="1">
      <c r="H71" s="875" t="s">
        <v>1703</v>
      </c>
      <c r="I71" s="876" t="s">
        <v>16</v>
      </c>
      <c r="J71" s="897">
        <v>265834</v>
      </c>
      <c r="K71" s="898">
        <v>43920</v>
      </c>
      <c r="T71" s="889"/>
    </row>
    <row r="72" spans="8:20" ht="13.5" customHeight="1">
      <c r="H72" s="875" t="s">
        <v>1880</v>
      </c>
      <c r="I72" s="876" t="s">
        <v>15</v>
      </c>
      <c r="J72" s="897">
        <v>158305</v>
      </c>
      <c r="K72" s="898">
        <v>43768</v>
      </c>
      <c r="T72" s="889"/>
    </row>
    <row r="73" spans="8:20" ht="13.5" customHeight="1">
      <c r="H73" s="875" t="s">
        <v>1705</v>
      </c>
      <c r="I73" s="876" t="s">
        <v>15</v>
      </c>
      <c r="J73" s="897">
        <v>257081</v>
      </c>
      <c r="K73" s="898">
        <v>44255</v>
      </c>
      <c r="T73" s="889"/>
    </row>
    <row r="74" spans="8:20" ht="13.5" customHeight="1">
      <c r="H74" s="875" t="s">
        <v>1658</v>
      </c>
      <c r="I74" s="876" t="s">
        <v>15</v>
      </c>
      <c r="J74" s="897">
        <v>140243</v>
      </c>
      <c r="K74" s="898">
        <v>43768</v>
      </c>
      <c r="T74" s="889"/>
    </row>
    <row r="75" spans="8:20" ht="13.5" customHeight="1">
      <c r="H75" s="875" t="s">
        <v>1881</v>
      </c>
      <c r="I75" s="876" t="s">
        <v>15</v>
      </c>
      <c r="J75" s="897">
        <v>140243</v>
      </c>
      <c r="K75" s="898">
        <v>43768</v>
      </c>
      <c r="T75" s="889"/>
    </row>
    <row r="76" spans="8:20" ht="13.5" customHeight="1">
      <c r="H76" s="875" t="s">
        <v>1649</v>
      </c>
      <c r="I76" s="876" t="s">
        <v>15</v>
      </c>
      <c r="J76" s="897">
        <v>686290</v>
      </c>
      <c r="K76" s="898">
        <v>43752</v>
      </c>
    </row>
    <row r="77" spans="8:20" ht="13.5" customHeight="1">
      <c r="H77" s="875" t="s">
        <v>1964</v>
      </c>
      <c r="I77" s="876" t="s">
        <v>15</v>
      </c>
      <c r="J77" s="897">
        <v>280485</v>
      </c>
      <c r="K77" s="898">
        <v>44044</v>
      </c>
    </row>
    <row r="78" spans="8:20" ht="13.5" customHeight="1">
      <c r="H78" s="875" t="s">
        <v>1657</v>
      </c>
      <c r="I78" s="876" t="s">
        <v>14</v>
      </c>
      <c r="J78" s="897">
        <v>164000</v>
      </c>
      <c r="K78" s="898">
        <v>43889</v>
      </c>
    </row>
    <row r="79" spans="8:20" ht="13.5" customHeight="1">
      <c r="H79" s="875" t="s">
        <v>1965</v>
      </c>
      <c r="I79" s="876" t="s">
        <v>1859</v>
      </c>
      <c r="J79" s="897">
        <v>102040</v>
      </c>
      <c r="K79" s="898">
        <v>43827</v>
      </c>
    </row>
    <row r="80" spans="8:20" ht="13.5" customHeight="1" thickBot="1">
      <c r="H80" s="899"/>
      <c r="I80" s="900"/>
      <c r="J80" s="901">
        <v>36251756</v>
      </c>
      <c r="K80" s="902"/>
    </row>
    <row r="81" ht="20.100000000000001" customHeight="1"/>
    <row r="82" ht="20.100000000000001" customHeight="1"/>
    <row r="83" ht="24.75" customHeight="1"/>
    <row r="84" ht="20.100000000000001" customHeight="1"/>
    <row r="85"/>
    <row r="86"/>
    <row r="87" ht="12" hidden="1" customHeight="1"/>
    <row r="88" ht="12" hidden="1" customHeight="1"/>
    <row r="89" ht="12" hidden="1" customHeight="1"/>
    <row r="90" ht="12" hidden="1" customHeight="1"/>
    <row r="91" ht="12" hidden="1" customHeight="1"/>
    <row r="92" ht="12" hidden="1" customHeight="1"/>
    <row r="93" ht="12" hidden="1" customHeight="1"/>
    <row r="94" ht="12" hidden="1" customHeight="1"/>
    <row r="95" ht="12" hidden="1" customHeight="1"/>
    <row r="96" ht="12" hidden="1" customHeight="1"/>
    <row r="97" ht="12" hidden="1" customHeight="1"/>
    <row r="98" ht="12" hidden="1" customHeight="1"/>
    <row r="99" ht="12" hidden="1" customHeight="1"/>
    <row r="100" ht="12" hidden="1" customHeight="1"/>
    <row r="101" ht="12" hidden="1" customHeight="1"/>
    <row r="102" ht="12" hidden="1" customHeight="1"/>
    <row r="103" ht="12" hidden="1" customHeight="1"/>
    <row r="104" ht="12" hidden="1" customHeight="1"/>
    <row r="105" ht="12" hidden="1" customHeight="1"/>
    <row r="106"/>
    <row r="107" ht="12" hidden="1" customHeight="1"/>
    <row r="108" ht="12" hidden="1" customHeight="1"/>
    <row r="109" ht="12" hidden="1" customHeight="1"/>
    <row r="110" ht="12" hidden="1" customHeight="1"/>
    <row r="111" ht="12" hidden="1" customHeight="1"/>
    <row r="112"/>
    <row r="113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</sheetData>
  <sortState ref="B59:F79">
    <sortCondition descending="1" ref="E59:E79"/>
  </sortState>
  <mergeCells count="10">
    <mergeCell ref="K44:K45"/>
    <mergeCell ref="H44:H45"/>
    <mergeCell ref="I44:I45"/>
    <mergeCell ref="M2:M3"/>
    <mergeCell ref="B2:B3"/>
    <mergeCell ref="C2:C3"/>
    <mergeCell ref="D2:D3"/>
    <mergeCell ref="H2:H3"/>
    <mergeCell ref="I2:I3"/>
    <mergeCell ref="K2:K3"/>
  </mergeCells>
  <pageMargins left="0.70866141732283472" right="0.70866141732283472" top="0.74803149606299213" bottom="0.74803149606299213" header="0.31496062992125984" footer="0.31496062992125984"/>
  <pageSetup scale="28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tabColor rgb="FF00B050"/>
  </sheetPr>
  <dimension ref="A1:F33"/>
  <sheetViews>
    <sheetView showGridLines="0" workbookViewId="0">
      <selection activeCell="B2" sqref="B2:E4"/>
    </sheetView>
  </sheetViews>
  <sheetFormatPr baseColWidth="10" defaultColWidth="0" defaultRowHeight="13.8" zeroHeight="1"/>
  <cols>
    <col min="1" max="1" width="11.44140625" style="30" customWidth="1"/>
    <col min="2" max="2" width="63.77734375" style="30" bestFit="1" customWidth="1"/>
    <col min="3" max="3" width="6.77734375" style="30" customWidth="1"/>
    <col min="4" max="5" width="11.77734375" style="30" customWidth="1"/>
    <col min="6" max="6" width="11.44140625" style="30" customWidth="1"/>
    <col min="7" max="16384" width="11.44140625" style="30" hidden="1"/>
  </cols>
  <sheetData>
    <row r="1" spans="2:5" ht="14.4" thickBot="1"/>
    <row r="2" spans="2:5" ht="29.25" customHeight="1">
      <c r="B2" s="1360" t="s">
        <v>2676</v>
      </c>
      <c r="C2" s="293"/>
      <c r="D2" s="678">
        <v>43738</v>
      </c>
      <c r="E2" s="679">
        <v>43465</v>
      </c>
    </row>
    <row r="3" spans="2:5" ht="23.25" customHeight="1">
      <c r="B3" s="1163" t="s">
        <v>2677</v>
      </c>
      <c r="C3" s="296" t="s">
        <v>52</v>
      </c>
      <c r="D3" s="677">
        <v>5.85</v>
      </c>
      <c r="E3" s="677">
        <v>6.42</v>
      </c>
    </row>
    <row r="4" spans="2:5" ht="21.75" customHeight="1" thickBot="1">
      <c r="B4" s="1164" t="s">
        <v>2678</v>
      </c>
      <c r="C4" s="297" t="s">
        <v>1</v>
      </c>
      <c r="D4" s="298">
        <v>2906365.7080000006</v>
      </c>
      <c r="E4" s="164">
        <v>3215456.0869999989</v>
      </c>
    </row>
    <row r="5" spans="2:5"/>
    <row r="6" spans="2:5" hidden="1"/>
    <row r="7" spans="2:5" hidden="1">
      <c r="D7" s="299"/>
    </row>
    <row r="16" spans="2:5"/>
    <row r="33" hidden="1"/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/>
  <dimension ref="A1:S252"/>
  <sheetViews>
    <sheetView showGridLines="0" workbookViewId="0">
      <pane xSplit="3" ySplit="1" topLeftCell="D140" activePane="bottomRight" state="frozen"/>
      <selection activeCell="D40" sqref="D40"/>
      <selection pane="topRight" activeCell="D40" sqref="D40"/>
      <selection pane="bottomLeft" activeCell="D40" sqref="D40"/>
      <selection pane="bottomRight" activeCell="D149" sqref="D149"/>
    </sheetView>
  </sheetViews>
  <sheetFormatPr baseColWidth="10" defaultColWidth="10.88671875" defaultRowHeight="14.4"/>
  <cols>
    <col min="2" max="2" width="34.5546875" bestFit="1" customWidth="1"/>
    <col min="3" max="3" width="45.5546875" bestFit="1" customWidth="1"/>
    <col min="4" max="4" width="15.44140625" bestFit="1" customWidth="1"/>
    <col min="5" max="6" width="14.5546875" bestFit="1" customWidth="1"/>
    <col min="7" max="7" width="15.44140625" bestFit="1" customWidth="1"/>
    <col min="8" max="10" width="14.5546875" bestFit="1" customWidth="1"/>
    <col min="11" max="11" width="13.21875" bestFit="1" customWidth="1"/>
    <col min="12" max="12" width="16.44140625" bestFit="1" customWidth="1"/>
    <col min="13" max="13" width="14.5546875" bestFit="1" customWidth="1"/>
    <col min="14" max="14" width="15.44140625" bestFit="1" customWidth="1"/>
    <col min="15" max="16" width="16.44140625" bestFit="1" customWidth="1"/>
    <col min="19" max="19" width="16.44140625" bestFit="1" customWidth="1"/>
  </cols>
  <sheetData>
    <row r="1" spans="1:17" ht="30.6">
      <c r="B1" s="806" t="s">
        <v>86</v>
      </c>
      <c r="C1" s="806" t="s">
        <v>112</v>
      </c>
      <c r="D1" s="807" t="s">
        <v>1890</v>
      </c>
      <c r="E1" s="807" t="s">
        <v>1891</v>
      </c>
      <c r="F1" s="807" t="s">
        <v>1892</v>
      </c>
      <c r="G1" s="807" t="s">
        <v>1893</v>
      </c>
      <c r="H1" s="807" t="s">
        <v>1894</v>
      </c>
      <c r="I1" s="807" t="s">
        <v>1895</v>
      </c>
      <c r="J1" s="807" t="s">
        <v>1896</v>
      </c>
      <c r="K1" s="807" t="s">
        <v>1897</v>
      </c>
      <c r="L1" s="807" t="s">
        <v>1898</v>
      </c>
      <c r="M1" s="807" t="s">
        <v>1899</v>
      </c>
      <c r="N1" s="807" t="s">
        <v>1900</v>
      </c>
      <c r="O1" s="807" t="s">
        <v>1901</v>
      </c>
      <c r="Q1" s="808" t="s">
        <v>1838</v>
      </c>
    </row>
    <row r="2" spans="1:17">
      <c r="A2" s="809" t="str">
        <f t="shared" ref="A2:A65" si="0">IF(LEN(B2)=10,"Cuenta"," ")</f>
        <v>Cuenta</v>
      </c>
      <c r="B2" s="817" t="s">
        <v>1191</v>
      </c>
      <c r="C2" s="818" t="s">
        <v>916</v>
      </c>
      <c r="D2" s="819"/>
      <c r="E2" s="819"/>
      <c r="F2" s="819"/>
      <c r="G2" s="819"/>
      <c r="H2" s="813">
        <v>-492561947</v>
      </c>
      <c r="I2" s="819"/>
      <c r="J2" s="819"/>
      <c r="K2" s="819"/>
      <c r="L2" s="819"/>
      <c r="M2" s="819"/>
      <c r="N2" s="819"/>
      <c r="O2" s="813">
        <v>-492561947</v>
      </c>
      <c r="Q2" s="814"/>
    </row>
    <row r="3" spans="1:17">
      <c r="A3" s="809" t="str">
        <f t="shared" si="0"/>
        <v>Cuenta</v>
      </c>
      <c r="B3" s="817" t="s">
        <v>1192</v>
      </c>
      <c r="C3" s="818" t="s">
        <v>797</v>
      </c>
      <c r="D3" s="819"/>
      <c r="E3" s="819"/>
      <c r="F3" s="819"/>
      <c r="G3" s="819"/>
      <c r="H3" s="819"/>
      <c r="I3" s="813">
        <v>-268349</v>
      </c>
      <c r="J3" s="819"/>
      <c r="K3" s="819"/>
      <c r="L3" s="813">
        <v>-9603713</v>
      </c>
      <c r="M3" s="819"/>
      <c r="N3" s="819"/>
      <c r="O3" s="813">
        <v>-9872062</v>
      </c>
      <c r="Q3" s="814"/>
    </row>
    <row r="4" spans="1:17">
      <c r="A4" s="809" t="str">
        <f t="shared" si="0"/>
        <v>Cuenta</v>
      </c>
      <c r="B4" s="817" t="s">
        <v>1194</v>
      </c>
      <c r="C4" s="818" t="s">
        <v>605</v>
      </c>
      <c r="D4" s="813">
        <v>72223064</v>
      </c>
      <c r="E4" s="819"/>
      <c r="F4" s="813">
        <v>82851131</v>
      </c>
      <c r="G4" s="819"/>
      <c r="H4" s="819"/>
      <c r="I4" s="819"/>
      <c r="J4" s="819"/>
      <c r="K4" s="819"/>
      <c r="L4" s="813">
        <v>477374821</v>
      </c>
      <c r="M4" s="819"/>
      <c r="N4" s="819"/>
      <c r="O4" s="813">
        <v>632449016</v>
      </c>
      <c r="Q4" s="814"/>
    </row>
    <row r="5" spans="1:17">
      <c r="A5" s="809" t="str">
        <f t="shared" si="0"/>
        <v>Cuenta</v>
      </c>
      <c r="B5" s="817" t="s">
        <v>1195</v>
      </c>
      <c r="C5" s="818" t="s">
        <v>606</v>
      </c>
      <c r="D5" s="813">
        <v>137593700</v>
      </c>
      <c r="E5" s="819"/>
      <c r="F5" s="813">
        <v>25355443</v>
      </c>
      <c r="G5" s="813">
        <v>83071739</v>
      </c>
      <c r="H5" s="819"/>
      <c r="I5" s="819"/>
      <c r="J5" s="819"/>
      <c r="K5" s="819"/>
      <c r="L5" s="813">
        <v>604291051</v>
      </c>
      <c r="M5" s="819"/>
      <c r="N5" s="819"/>
      <c r="O5" s="813">
        <v>850311933</v>
      </c>
      <c r="Q5" s="814"/>
    </row>
    <row r="6" spans="1:17">
      <c r="A6" s="809" t="str">
        <f t="shared" si="0"/>
        <v>Cuenta</v>
      </c>
      <c r="B6" s="817" t="s">
        <v>1196</v>
      </c>
      <c r="C6" s="818" t="s">
        <v>607</v>
      </c>
      <c r="D6" s="819"/>
      <c r="E6" s="819"/>
      <c r="F6" s="819"/>
      <c r="G6" s="819"/>
      <c r="H6" s="819"/>
      <c r="I6" s="813">
        <v>-91554231</v>
      </c>
      <c r="J6" s="819"/>
      <c r="K6" s="819"/>
      <c r="L6" s="819"/>
      <c r="M6" s="819"/>
      <c r="N6" s="813">
        <v>91554231</v>
      </c>
      <c r="O6" s="812">
        <v>0</v>
      </c>
      <c r="Q6" s="814"/>
    </row>
    <row r="7" spans="1:17">
      <c r="A7" s="809" t="str">
        <f t="shared" si="0"/>
        <v>Cuenta</v>
      </c>
      <c r="B7" s="817" t="s">
        <v>1197</v>
      </c>
      <c r="C7" s="818" t="s">
        <v>608</v>
      </c>
      <c r="D7" s="819"/>
      <c r="E7" s="819"/>
      <c r="F7" s="813">
        <v>-53085641</v>
      </c>
      <c r="G7" s="813">
        <v>-438468230</v>
      </c>
      <c r="H7" s="813">
        <v>-11626110</v>
      </c>
      <c r="I7" s="813">
        <v>-33904937</v>
      </c>
      <c r="J7" s="813">
        <v>-3917374</v>
      </c>
      <c r="K7" s="819"/>
      <c r="L7" s="813">
        <v>-193750166</v>
      </c>
      <c r="M7" s="819"/>
      <c r="N7" s="819"/>
      <c r="O7" s="813">
        <v>-734752458</v>
      </c>
      <c r="Q7" s="814"/>
    </row>
    <row r="8" spans="1:17">
      <c r="A8" s="809" t="str">
        <f t="shared" si="0"/>
        <v>Cuenta</v>
      </c>
      <c r="B8" s="817" t="s">
        <v>1198</v>
      </c>
      <c r="C8" s="818" t="s">
        <v>1480</v>
      </c>
      <c r="D8" s="813">
        <v>-37594978</v>
      </c>
      <c r="E8" s="819"/>
      <c r="F8" s="813">
        <v>-2547947774</v>
      </c>
      <c r="G8" s="819"/>
      <c r="H8" s="819"/>
      <c r="I8" s="819"/>
      <c r="J8" s="819"/>
      <c r="K8" s="819"/>
      <c r="L8" s="813">
        <v>-273978236</v>
      </c>
      <c r="M8" s="819"/>
      <c r="N8" s="819"/>
      <c r="O8" s="813">
        <v>-2859520988</v>
      </c>
      <c r="Q8" s="814"/>
    </row>
    <row r="9" spans="1:17">
      <c r="A9" s="809" t="str">
        <f t="shared" si="0"/>
        <v>Cuenta</v>
      </c>
      <c r="B9" s="817" t="s">
        <v>1199</v>
      </c>
      <c r="C9" s="818" t="s">
        <v>610</v>
      </c>
      <c r="D9" s="819"/>
      <c r="E9" s="819"/>
      <c r="F9" s="819"/>
      <c r="G9" s="819"/>
      <c r="H9" s="819"/>
      <c r="I9" s="819"/>
      <c r="J9" s="819"/>
      <c r="K9" s="819"/>
      <c r="L9" s="813">
        <v>-5591596</v>
      </c>
      <c r="M9" s="819"/>
      <c r="N9" s="819"/>
      <c r="O9" s="813">
        <v>-5591596</v>
      </c>
      <c r="Q9" s="814"/>
    </row>
    <row r="10" spans="1:17">
      <c r="A10" s="809" t="str">
        <f t="shared" si="0"/>
        <v>Cuenta</v>
      </c>
      <c r="B10" s="817" t="s">
        <v>1200</v>
      </c>
      <c r="C10" s="818" t="s">
        <v>611</v>
      </c>
      <c r="D10" s="813">
        <v>3353285</v>
      </c>
      <c r="E10" s="819"/>
      <c r="F10" s="813">
        <v>-678760</v>
      </c>
      <c r="G10" s="813">
        <v>-2321646</v>
      </c>
      <c r="H10" s="819"/>
      <c r="I10" s="819"/>
      <c r="J10" s="819"/>
      <c r="K10" s="819"/>
      <c r="L10" s="813">
        <v>-23742743</v>
      </c>
      <c r="M10" s="819"/>
      <c r="N10" s="819"/>
      <c r="O10" s="813">
        <v>-23389864</v>
      </c>
      <c r="Q10" s="814"/>
    </row>
    <row r="11" spans="1:17">
      <c r="A11" s="809" t="str">
        <f t="shared" si="0"/>
        <v>Cuenta</v>
      </c>
      <c r="B11" s="817" t="s">
        <v>1201</v>
      </c>
      <c r="C11" s="818" t="s">
        <v>612</v>
      </c>
      <c r="D11" s="819"/>
      <c r="E11" s="819"/>
      <c r="F11" s="819"/>
      <c r="G11" s="813">
        <v>-50000</v>
      </c>
      <c r="H11" s="819"/>
      <c r="I11" s="819"/>
      <c r="J11" s="819"/>
      <c r="K11" s="819"/>
      <c r="L11" s="813">
        <v>-192936840</v>
      </c>
      <c r="M11" s="819"/>
      <c r="N11" s="813">
        <v>192828451</v>
      </c>
      <c r="O11" s="813">
        <v>-158389</v>
      </c>
      <c r="Q11" s="814"/>
    </row>
    <row r="12" spans="1:17">
      <c r="A12" s="809" t="str">
        <f t="shared" si="0"/>
        <v>Cuenta</v>
      </c>
      <c r="B12" s="817" t="s">
        <v>1202</v>
      </c>
      <c r="C12" s="818" t="s">
        <v>613</v>
      </c>
      <c r="D12" s="813">
        <v>22319975</v>
      </c>
      <c r="E12" s="819"/>
      <c r="F12" s="813">
        <v>-460076</v>
      </c>
      <c r="G12" s="813">
        <v>-3052841</v>
      </c>
      <c r="H12" s="819"/>
      <c r="I12" s="819"/>
      <c r="J12" s="819"/>
      <c r="K12" s="819"/>
      <c r="L12" s="813">
        <v>-98550786</v>
      </c>
      <c r="M12" s="819"/>
      <c r="N12" s="819"/>
      <c r="O12" s="813">
        <v>-79743728</v>
      </c>
      <c r="Q12" s="814"/>
    </row>
    <row r="13" spans="1:17">
      <c r="A13" s="809" t="str">
        <f t="shared" si="0"/>
        <v>Cuenta</v>
      </c>
      <c r="B13" s="817" t="s">
        <v>1203</v>
      </c>
      <c r="C13" s="818" t="s">
        <v>614</v>
      </c>
      <c r="D13" s="813">
        <v>-282340123</v>
      </c>
      <c r="E13" s="819"/>
      <c r="F13" s="813">
        <v>-6842119</v>
      </c>
      <c r="G13" s="813">
        <v>-501083040</v>
      </c>
      <c r="H13" s="819"/>
      <c r="I13" s="819"/>
      <c r="J13" s="819"/>
      <c r="K13" s="819"/>
      <c r="L13" s="813">
        <v>-945582826</v>
      </c>
      <c r="M13" s="819"/>
      <c r="N13" s="819"/>
      <c r="O13" s="813">
        <v>-1735848108</v>
      </c>
      <c r="Q13" s="814"/>
    </row>
    <row r="14" spans="1:17">
      <c r="A14" s="809" t="str">
        <f t="shared" si="0"/>
        <v>Cuenta</v>
      </c>
      <c r="B14" s="817" t="s">
        <v>1204</v>
      </c>
      <c r="C14" s="818" t="s">
        <v>615</v>
      </c>
      <c r="D14" s="813">
        <v>-182509091</v>
      </c>
      <c r="E14" s="819"/>
      <c r="F14" s="813">
        <v>-11567233</v>
      </c>
      <c r="G14" s="813">
        <v>-68181001</v>
      </c>
      <c r="H14" s="819"/>
      <c r="I14" s="819"/>
      <c r="J14" s="819"/>
      <c r="K14" s="819"/>
      <c r="L14" s="813">
        <v>-644762414</v>
      </c>
      <c r="M14" s="819"/>
      <c r="N14" s="819"/>
      <c r="O14" s="813">
        <v>-907019739</v>
      </c>
      <c r="Q14" s="814"/>
    </row>
    <row r="15" spans="1:17">
      <c r="A15" s="809" t="str">
        <f t="shared" si="0"/>
        <v>Cuenta</v>
      </c>
      <c r="B15" s="817" t="s">
        <v>1205</v>
      </c>
      <c r="C15" s="818" t="s">
        <v>616</v>
      </c>
      <c r="D15" s="819"/>
      <c r="E15" s="819"/>
      <c r="F15" s="813">
        <v>-126331</v>
      </c>
      <c r="G15" s="813">
        <v>-3811643</v>
      </c>
      <c r="H15" s="819"/>
      <c r="I15" s="819"/>
      <c r="J15" s="819"/>
      <c r="K15" s="819"/>
      <c r="L15" s="813">
        <v>-15349954</v>
      </c>
      <c r="M15" s="819"/>
      <c r="N15" s="813">
        <v>19287928</v>
      </c>
      <c r="O15" s="812">
        <v>0</v>
      </c>
      <c r="Q15" s="814"/>
    </row>
    <row r="16" spans="1:17">
      <c r="A16" s="809" t="str">
        <f t="shared" si="0"/>
        <v>Cuenta</v>
      </c>
      <c r="B16" s="817" t="s">
        <v>1206</v>
      </c>
      <c r="C16" s="818" t="s">
        <v>617</v>
      </c>
      <c r="D16" s="819"/>
      <c r="E16" s="819"/>
      <c r="F16" s="813">
        <v>-1648000</v>
      </c>
      <c r="G16" s="813">
        <v>-618000</v>
      </c>
      <c r="H16" s="819"/>
      <c r="I16" s="819"/>
      <c r="J16" s="819"/>
      <c r="K16" s="819"/>
      <c r="L16" s="813">
        <v>-8034000</v>
      </c>
      <c r="M16" s="819"/>
      <c r="N16" s="819"/>
      <c r="O16" s="813">
        <v>-10300000</v>
      </c>
      <c r="Q16" s="814"/>
    </row>
    <row r="17" spans="1:17">
      <c r="A17" s="809" t="str">
        <f t="shared" si="0"/>
        <v>Cuenta</v>
      </c>
      <c r="B17" s="817" t="s">
        <v>1207</v>
      </c>
      <c r="C17" s="818" t="s">
        <v>618</v>
      </c>
      <c r="D17" s="819"/>
      <c r="E17" s="819"/>
      <c r="F17" s="819"/>
      <c r="G17" s="813">
        <v>-10607275</v>
      </c>
      <c r="H17" s="819"/>
      <c r="I17" s="819"/>
      <c r="J17" s="819"/>
      <c r="K17" s="819"/>
      <c r="L17" s="813">
        <v>-170191781</v>
      </c>
      <c r="M17" s="819"/>
      <c r="N17" s="813">
        <v>166924740</v>
      </c>
      <c r="O17" s="813">
        <v>-13874316</v>
      </c>
      <c r="Q17" s="814"/>
    </row>
    <row r="18" spans="1:17">
      <c r="A18" s="809" t="str">
        <f t="shared" si="0"/>
        <v>Cuenta</v>
      </c>
      <c r="B18" s="817" t="s">
        <v>1208</v>
      </c>
      <c r="C18" s="818" t="s">
        <v>619</v>
      </c>
      <c r="D18" s="813">
        <v>-258998844</v>
      </c>
      <c r="E18" s="819"/>
      <c r="F18" s="813">
        <v>-360000</v>
      </c>
      <c r="G18" s="813">
        <v>-140016818</v>
      </c>
      <c r="H18" s="819"/>
      <c r="I18" s="819"/>
      <c r="J18" s="819"/>
      <c r="K18" s="819"/>
      <c r="L18" s="813">
        <v>-93181916</v>
      </c>
      <c r="M18" s="819"/>
      <c r="N18" s="819"/>
      <c r="O18" s="813">
        <v>-492557578</v>
      </c>
      <c r="Q18" s="814"/>
    </row>
    <row r="19" spans="1:17">
      <c r="A19" s="809" t="str">
        <f t="shared" si="0"/>
        <v>Cuenta</v>
      </c>
      <c r="B19" s="817" t="s">
        <v>1209</v>
      </c>
      <c r="C19" s="818" t="s">
        <v>620</v>
      </c>
      <c r="D19" s="819"/>
      <c r="E19" s="819"/>
      <c r="F19" s="819"/>
      <c r="G19" s="819"/>
      <c r="H19" s="819"/>
      <c r="I19" s="819"/>
      <c r="J19" s="813">
        <v>-827004286</v>
      </c>
      <c r="K19" s="819"/>
      <c r="L19" s="819"/>
      <c r="M19" s="819"/>
      <c r="N19" s="819"/>
      <c r="O19" s="813">
        <v>-827004286</v>
      </c>
      <c r="Q19" s="814"/>
    </row>
    <row r="20" spans="1:17">
      <c r="A20" s="809" t="str">
        <f t="shared" si="0"/>
        <v>Cuenta</v>
      </c>
      <c r="B20" s="817" t="s">
        <v>1210</v>
      </c>
      <c r="C20" s="818" t="s">
        <v>621</v>
      </c>
      <c r="D20" s="819"/>
      <c r="E20" s="819"/>
      <c r="F20" s="819"/>
      <c r="G20" s="819"/>
      <c r="H20" s="819"/>
      <c r="I20" s="819"/>
      <c r="J20" s="813">
        <v>-1662629408</v>
      </c>
      <c r="K20" s="819"/>
      <c r="L20" s="819"/>
      <c r="M20" s="819"/>
      <c r="N20" s="813">
        <v>1642474582</v>
      </c>
      <c r="O20" s="813">
        <v>-20154826</v>
      </c>
      <c r="Q20" s="814"/>
    </row>
    <row r="21" spans="1:17">
      <c r="A21" s="809" t="str">
        <f t="shared" si="0"/>
        <v>Cuenta</v>
      </c>
      <c r="B21" s="817" t="s">
        <v>1211</v>
      </c>
      <c r="C21" s="818" t="s">
        <v>622</v>
      </c>
      <c r="D21" s="819"/>
      <c r="E21" s="819"/>
      <c r="F21" s="819"/>
      <c r="G21" s="819"/>
      <c r="H21" s="819"/>
      <c r="I21" s="819"/>
      <c r="J21" s="813">
        <v>-124668703</v>
      </c>
      <c r="K21" s="819"/>
      <c r="L21" s="819"/>
      <c r="M21" s="819"/>
      <c r="N21" s="819"/>
      <c r="O21" s="813">
        <v>-124668703</v>
      </c>
      <c r="Q21" s="814"/>
    </row>
    <row r="22" spans="1:17">
      <c r="A22" s="809" t="str">
        <f t="shared" si="0"/>
        <v>Cuenta</v>
      </c>
      <c r="B22" s="817" t="s">
        <v>1212</v>
      </c>
      <c r="C22" s="818" t="s">
        <v>623</v>
      </c>
      <c r="D22" s="819"/>
      <c r="E22" s="819"/>
      <c r="F22" s="819"/>
      <c r="G22" s="819"/>
      <c r="H22" s="819"/>
      <c r="I22" s="819"/>
      <c r="J22" s="813">
        <v>-17660158</v>
      </c>
      <c r="K22" s="819"/>
      <c r="L22" s="819"/>
      <c r="M22" s="819"/>
      <c r="N22" s="813">
        <v>17660158</v>
      </c>
      <c r="O22" s="812">
        <v>0</v>
      </c>
      <c r="Q22" s="814"/>
    </row>
    <row r="23" spans="1:17">
      <c r="A23" s="809" t="str">
        <f t="shared" si="0"/>
        <v>Cuenta</v>
      </c>
      <c r="B23" s="817" t="s">
        <v>1214</v>
      </c>
      <c r="C23" s="818" t="s">
        <v>625</v>
      </c>
      <c r="D23" s="819"/>
      <c r="E23" s="819"/>
      <c r="F23" s="819"/>
      <c r="G23" s="819"/>
      <c r="H23" s="819"/>
      <c r="I23" s="819"/>
      <c r="J23" s="813">
        <v>-18412680</v>
      </c>
      <c r="K23" s="819"/>
      <c r="L23" s="819"/>
      <c r="M23" s="819"/>
      <c r="N23" s="813">
        <v>18412680</v>
      </c>
      <c r="O23" s="812">
        <v>0</v>
      </c>
      <c r="Q23" s="814"/>
    </row>
    <row r="24" spans="1:17">
      <c r="A24" s="809" t="str">
        <f t="shared" si="0"/>
        <v>Cuenta</v>
      </c>
      <c r="B24" s="817" t="s">
        <v>1215</v>
      </c>
      <c r="C24" s="818" t="s">
        <v>626</v>
      </c>
      <c r="D24" s="819"/>
      <c r="E24" s="819"/>
      <c r="F24" s="819"/>
      <c r="G24" s="819"/>
      <c r="H24" s="819"/>
      <c r="I24" s="819"/>
      <c r="J24" s="813">
        <v>-1965202150</v>
      </c>
      <c r="K24" s="819"/>
      <c r="L24" s="819"/>
      <c r="M24" s="819"/>
      <c r="N24" s="819"/>
      <c r="O24" s="813">
        <v>-1965202150</v>
      </c>
      <c r="Q24" s="814"/>
    </row>
    <row r="25" spans="1:17">
      <c r="A25" s="809" t="str">
        <f t="shared" si="0"/>
        <v>Cuenta</v>
      </c>
      <c r="B25" s="817" t="s">
        <v>1216</v>
      </c>
      <c r="C25" s="818" t="s">
        <v>627</v>
      </c>
      <c r="D25" s="819"/>
      <c r="E25" s="819"/>
      <c r="F25" s="819"/>
      <c r="G25" s="819"/>
      <c r="H25" s="819"/>
      <c r="I25" s="819"/>
      <c r="J25" s="813">
        <v>-2350048956</v>
      </c>
      <c r="K25" s="819"/>
      <c r="L25" s="819"/>
      <c r="M25" s="819"/>
      <c r="N25" s="813">
        <v>2296696985</v>
      </c>
      <c r="O25" s="813">
        <v>-53351971</v>
      </c>
      <c r="Q25" s="814"/>
    </row>
    <row r="26" spans="1:17">
      <c r="A26" s="809" t="str">
        <f t="shared" si="0"/>
        <v>Cuenta</v>
      </c>
      <c r="B26" s="817" t="s">
        <v>1217</v>
      </c>
      <c r="C26" s="818" t="s">
        <v>628</v>
      </c>
      <c r="D26" s="819"/>
      <c r="E26" s="819"/>
      <c r="F26" s="819"/>
      <c r="G26" s="819"/>
      <c r="H26" s="819"/>
      <c r="I26" s="813">
        <v>-145666613</v>
      </c>
      <c r="J26" s="819"/>
      <c r="K26" s="819"/>
      <c r="L26" s="819"/>
      <c r="M26" s="819"/>
      <c r="N26" s="819"/>
      <c r="O26" s="813">
        <v>-145666613</v>
      </c>
      <c r="Q26" s="814"/>
    </row>
    <row r="27" spans="1:17">
      <c r="A27" s="809" t="str">
        <f t="shared" si="0"/>
        <v>Cuenta</v>
      </c>
      <c r="B27" s="817" t="s">
        <v>1218</v>
      </c>
      <c r="C27" s="818" t="s">
        <v>629</v>
      </c>
      <c r="D27" s="813">
        <v>-35397597</v>
      </c>
      <c r="E27" s="819"/>
      <c r="F27" s="819"/>
      <c r="G27" s="813">
        <v>36184105</v>
      </c>
      <c r="H27" s="819"/>
      <c r="I27" s="813">
        <v>-160000</v>
      </c>
      <c r="J27" s="819"/>
      <c r="K27" s="819"/>
      <c r="L27" s="813">
        <v>1934008329</v>
      </c>
      <c r="M27" s="819"/>
      <c r="N27" s="813">
        <v>233465</v>
      </c>
      <c r="O27" s="813">
        <v>1934868302</v>
      </c>
      <c r="Q27" s="814"/>
    </row>
    <row r="28" spans="1:17">
      <c r="A28" s="809" t="str">
        <f t="shared" si="0"/>
        <v>Cuenta</v>
      </c>
      <c r="B28" s="817" t="s">
        <v>1220</v>
      </c>
      <c r="C28" s="818" t="s">
        <v>631</v>
      </c>
      <c r="D28" s="819"/>
      <c r="E28" s="819"/>
      <c r="F28" s="819"/>
      <c r="G28" s="819"/>
      <c r="H28" s="813">
        <v>-7542575887</v>
      </c>
      <c r="I28" s="819"/>
      <c r="J28" s="819"/>
      <c r="K28" s="813">
        <v>-756574200</v>
      </c>
      <c r="L28" s="819"/>
      <c r="M28" s="819"/>
      <c r="N28" s="819"/>
      <c r="O28" s="813">
        <v>-8299150087</v>
      </c>
      <c r="Q28" s="814"/>
    </row>
    <row r="29" spans="1:17">
      <c r="A29" s="809" t="str">
        <f t="shared" si="0"/>
        <v>Cuenta</v>
      </c>
      <c r="B29" s="817" t="s">
        <v>1221</v>
      </c>
      <c r="C29" s="818" t="s">
        <v>632</v>
      </c>
      <c r="D29" s="819"/>
      <c r="E29" s="819"/>
      <c r="F29" s="819"/>
      <c r="G29" s="819"/>
      <c r="H29" s="813">
        <v>-10575200</v>
      </c>
      <c r="I29" s="819"/>
      <c r="J29" s="819"/>
      <c r="K29" s="819"/>
      <c r="L29" s="819"/>
      <c r="M29" s="819"/>
      <c r="N29" s="819"/>
      <c r="O29" s="813">
        <v>-10575200</v>
      </c>
      <c r="Q29" s="814"/>
    </row>
    <row r="30" spans="1:17">
      <c r="A30" s="809" t="str">
        <f t="shared" si="0"/>
        <v>Cuenta</v>
      </c>
      <c r="B30" s="817" t="s">
        <v>1222</v>
      </c>
      <c r="C30" s="818" t="s">
        <v>633</v>
      </c>
      <c r="D30" s="819"/>
      <c r="E30" s="819"/>
      <c r="F30" s="819"/>
      <c r="G30" s="819"/>
      <c r="H30" s="813">
        <v>-2108708396</v>
      </c>
      <c r="I30" s="819"/>
      <c r="J30" s="819"/>
      <c r="K30" s="819"/>
      <c r="L30" s="819"/>
      <c r="M30" s="819"/>
      <c r="N30" s="819"/>
      <c r="O30" s="813">
        <v>-2108708396</v>
      </c>
      <c r="Q30" s="814"/>
    </row>
    <row r="31" spans="1:17">
      <c r="A31" s="809" t="str">
        <f t="shared" si="0"/>
        <v>Cuenta</v>
      </c>
      <c r="B31" s="817" t="s">
        <v>1223</v>
      </c>
      <c r="C31" s="818" t="s">
        <v>634</v>
      </c>
      <c r="D31" s="819"/>
      <c r="E31" s="819"/>
      <c r="F31" s="819"/>
      <c r="G31" s="819"/>
      <c r="H31" s="819"/>
      <c r="I31" s="813">
        <v>-6119206151</v>
      </c>
      <c r="J31" s="819"/>
      <c r="K31" s="819"/>
      <c r="L31" s="819"/>
      <c r="M31" s="819"/>
      <c r="N31" s="819"/>
      <c r="O31" s="813">
        <v>-6119206151</v>
      </c>
      <c r="Q31" s="814"/>
    </row>
    <row r="32" spans="1:17">
      <c r="A32" s="809" t="str">
        <f t="shared" si="0"/>
        <v>Cuenta</v>
      </c>
      <c r="B32" s="817" t="s">
        <v>1224</v>
      </c>
      <c r="C32" s="818" t="s">
        <v>635</v>
      </c>
      <c r="D32" s="819"/>
      <c r="E32" s="819"/>
      <c r="F32" s="819"/>
      <c r="G32" s="819"/>
      <c r="H32" s="819"/>
      <c r="I32" s="813">
        <v>-1442743362</v>
      </c>
      <c r="J32" s="819"/>
      <c r="K32" s="819"/>
      <c r="L32" s="819"/>
      <c r="M32" s="819"/>
      <c r="N32" s="813">
        <v>1310691176</v>
      </c>
      <c r="O32" s="813">
        <v>-132052186</v>
      </c>
      <c r="Q32" s="814"/>
    </row>
    <row r="33" spans="1:17">
      <c r="A33" s="809" t="str">
        <f t="shared" si="0"/>
        <v>Cuenta</v>
      </c>
      <c r="B33" s="817" t="s">
        <v>1225</v>
      </c>
      <c r="C33" s="818" t="s">
        <v>636</v>
      </c>
      <c r="D33" s="813">
        <v>-4213690</v>
      </c>
      <c r="E33" s="819"/>
      <c r="F33" s="819"/>
      <c r="G33" s="819"/>
      <c r="H33" s="819"/>
      <c r="I33" s="819"/>
      <c r="J33" s="813">
        <v>-286157081</v>
      </c>
      <c r="K33" s="819"/>
      <c r="L33" s="819"/>
      <c r="M33" s="819"/>
      <c r="N33" s="819"/>
      <c r="O33" s="813">
        <v>-290370771</v>
      </c>
      <c r="Q33" s="814"/>
    </row>
    <row r="34" spans="1:17">
      <c r="A34" s="809" t="str">
        <f t="shared" si="0"/>
        <v>Cuenta</v>
      </c>
      <c r="B34" s="817" t="s">
        <v>1226</v>
      </c>
      <c r="C34" s="818" t="s">
        <v>637</v>
      </c>
      <c r="D34" s="819"/>
      <c r="E34" s="819"/>
      <c r="F34" s="819"/>
      <c r="G34" s="819"/>
      <c r="H34" s="819"/>
      <c r="I34" s="819"/>
      <c r="J34" s="813">
        <v>274818085</v>
      </c>
      <c r="K34" s="819"/>
      <c r="L34" s="813">
        <v>-40281347</v>
      </c>
      <c r="M34" s="819"/>
      <c r="N34" s="813">
        <v>-234536738</v>
      </c>
      <c r="O34" s="812">
        <v>0</v>
      </c>
      <c r="Q34" s="814"/>
    </row>
    <row r="35" spans="1:17">
      <c r="A35" s="809" t="str">
        <f t="shared" si="0"/>
        <v>Cuenta</v>
      </c>
      <c r="B35" s="817" t="s">
        <v>1227</v>
      </c>
      <c r="C35" s="818" t="s">
        <v>638</v>
      </c>
      <c r="D35" s="819"/>
      <c r="E35" s="819"/>
      <c r="F35" s="813">
        <v>149354433</v>
      </c>
      <c r="G35" s="813">
        <v>189115259</v>
      </c>
      <c r="H35" s="819"/>
      <c r="I35" s="819"/>
      <c r="J35" s="819"/>
      <c r="K35" s="819"/>
      <c r="L35" s="813">
        <v>84042380</v>
      </c>
      <c r="M35" s="819"/>
      <c r="N35" s="819"/>
      <c r="O35" s="813">
        <v>422512072</v>
      </c>
      <c r="Q35" s="814"/>
    </row>
    <row r="36" spans="1:17">
      <c r="A36" s="809" t="str">
        <f t="shared" si="0"/>
        <v>Cuenta</v>
      </c>
      <c r="B36" s="817" t="s">
        <v>1228</v>
      </c>
      <c r="C36" s="818" t="s">
        <v>639</v>
      </c>
      <c r="D36" s="819"/>
      <c r="E36" s="819"/>
      <c r="F36" s="819"/>
      <c r="G36" s="813">
        <v>23148694</v>
      </c>
      <c r="H36" s="819"/>
      <c r="I36" s="819"/>
      <c r="J36" s="819"/>
      <c r="K36" s="819"/>
      <c r="L36" s="813">
        <v>565125778</v>
      </c>
      <c r="M36" s="819"/>
      <c r="N36" s="813">
        <v>-588274472</v>
      </c>
      <c r="O36" s="812">
        <v>0</v>
      </c>
      <c r="Q36" s="814"/>
    </row>
    <row r="37" spans="1:17">
      <c r="A37" s="809" t="str">
        <f t="shared" si="0"/>
        <v>Cuenta</v>
      </c>
      <c r="B37" s="817" t="s">
        <v>1229</v>
      </c>
      <c r="C37" s="818" t="s">
        <v>640</v>
      </c>
      <c r="D37" s="819"/>
      <c r="E37" s="819"/>
      <c r="F37" s="813">
        <v>269406603</v>
      </c>
      <c r="G37" s="813">
        <v>596602583</v>
      </c>
      <c r="H37" s="819"/>
      <c r="I37" s="819"/>
      <c r="J37" s="819"/>
      <c r="K37" s="819"/>
      <c r="L37" s="813">
        <v>399833879</v>
      </c>
      <c r="M37" s="819"/>
      <c r="N37" s="819"/>
      <c r="O37" s="813">
        <v>1265843065</v>
      </c>
      <c r="Q37" s="814"/>
    </row>
    <row r="38" spans="1:17">
      <c r="A38" s="809" t="str">
        <f t="shared" si="0"/>
        <v>Cuenta</v>
      </c>
      <c r="B38" s="817" t="s">
        <v>1230</v>
      </c>
      <c r="C38" s="818" t="s">
        <v>641</v>
      </c>
      <c r="D38" s="813">
        <v>125960617</v>
      </c>
      <c r="E38" s="819"/>
      <c r="F38" s="813">
        <v>15004220</v>
      </c>
      <c r="G38" s="813">
        <v>-29557141</v>
      </c>
      <c r="H38" s="819"/>
      <c r="I38" s="819"/>
      <c r="J38" s="819"/>
      <c r="K38" s="819"/>
      <c r="L38" s="813">
        <v>690973009</v>
      </c>
      <c r="M38" s="819"/>
      <c r="N38" s="819"/>
      <c r="O38" s="813">
        <v>802380705</v>
      </c>
      <c r="Q38" s="814"/>
    </row>
    <row r="39" spans="1:17">
      <c r="A39" s="809" t="str">
        <f t="shared" si="0"/>
        <v>Cuenta</v>
      </c>
      <c r="B39" s="817" t="s">
        <v>1231</v>
      </c>
      <c r="C39" s="818" t="s">
        <v>642</v>
      </c>
      <c r="D39" s="813">
        <v>-871984</v>
      </c>
      <c r="E39" s="819"/>
      <c r="F39" s="813">
        <v>-51702918</v>
      </c>
      <c r="G39" s="813">
        <v>-398849122</v>
      </c>
      <c r="H39" s="819"/>
      <c r="I39" s="819"/>
      <c r="J39" s="819"/>
      <c r="K39" s="819"/>
      <c r="L39" s="813">
        <v>-2392146688</v>
      </c>
      <c r="M39" s="819"/>
      <c r="N39" s="819"/>
      <c r="O39" s="813">
        <v>-2843570712</v>
      </c>
      <c r="Q39" s="814"/>
    </row>
    <row r="40" spans="1:17">
      <c r="A40" s="809" t="str">
        <f t="shared" si="0"/>
        <v>Cuenta</v>
      </c>
      <c r="B40" s="817" t="s">
        <v>1232</v>
      </c>
      <c r="C40" s="818" t="s">
        <v>643</v>
      </c>
      <c r="D40" s="813">
        <v>-2439725393</v>
      </c>
      <c r="E40" s="819"/>
      <c r="F40" s="819"/>
      <c r="G40" s="819"/>
      <c r="H40" s="819"/>
      <c r="I40" s="819"/>
      <c r="J40" s="819"/>
      <c r="K40" s="819"/>
      <c r="L40" s="813">
        <v>-1208683681</v>
      </c>
      <c r="M40" s="819"/>
      <c r="N40" s="819"/>
      <c r="O40" s="813">
        <v>-3648409074</v>
      </c>
      <c r="Q40" s="814"/>
    </row>
    <row r="41" spans="1:17">
      <c r="A41" s="809" t="str">
        <f t="shared" si="0"/>
        <v>Cuenta</v>
      </c>
      <c r="B41" s="817" t="s">
        <v>1233</v>
      </c>
      <c r="C41" s="818" t="s">
        <v>644</v>
      </c>
      <c r="D41" s="813">
        <v>-2592991868</v>
      </c>
      <c r="E41" s="819"/>
      <c r="F41" s="819"/>
      <c r="G41" s="819"/>
      <c r="H41" s="819"/>
      <c r="I41" s="819"/>
      <c r="J41" s="819"/>
      <c r="K41" s="819"/>
      <c r="L41" s="819"/>
      <c r="M41" s="819"/>
      <c r="N41" s="819"/>
      <c r="O41" s="813">
        <v>-2592991868</v>
      </c>
      <c r="Q41" s="814"/>
    </row>
    <row r="42" spans="1:17">
      <c r="A42" s="809" t="str">
        <f t="shared" si="0"/>
        <v>Cuenta</v>
      </c>
      <c r="B42" s="817" t="s">
        <v>1234</v>
      </c>
      <c r="C42" s="818" t="s">
        <v>645</v>
      </c>
      <c r="D42" s="819"/>
      <c r="E42" s="819"/>
      <c r="F42" s="819"/>
      <c r="G42" s="819"/>
      <c r="H42" s="819"/>
      <c r="I42" s="819"/>
      <c r="J42" s="819"/>
      <c r="K42" s="819"/>
      <c r="L42" s="813">
        <v>-894797752</v>
      </c>
      <c r="M42" s="819"/>
      <c r="N42" s="819"/>
      <c r="O42" s="813">
        <v>-894797752</v>
      </c>
      <c r="Q42" s="814"/>
    </row>
    <row r="43" spans="1:17">
      <c r="A43" s="809" t="str">
        <f t="shared" si="0"/>
        <v>Cuenta</v>
      </c>
      <c r="B43" s="817" t="s">
        <v>1235</v>
      </c>
      <c r="C43" s="818" t="s">
        <v>646</v>
      </c>
      <c r="D43" s="819"/>
      <c r="E43" s="819"/>
      <c r="F43" s="819"/>
      <c r="G43" s="819"/>
      <c r="H43" s="819"/>
      <c r="I43" s="819"/>
      <c r="J43" s="819"/>
      <c r="K43" s="819"/>
      <c r="L43" s="813">
        <v>-3048789526</v>
      </c>
      <c r="M43" s="819"/>
      <c r="N43" s="813">
        <v>3048789526</v>
      </c>
      <c r="O43" s="812">
        <v>0</v>
      </c>
      <c r="Q43" s="814"/>
    </row>
    <row r="44" spans="1:17">
      <c r="A44" s="809" t="str">
        <f t="shared" si="0"/>
        <v>Cuenta</v>
      </c>
      <c r="B44" s="817" t="s">
        <v>1236</v>
      </c>
      <c r="C44" s="818" t="s">
        <v>647</v>
      </c>
      <c r="D44" s="819"/>
      <c r="E44" s="819"/>
      <c r="F44" s="819"/>
      <c r="G44" s="819"/>
      <c r="H44" s="819"/>
      <c r="I44" s="819"/>
      <c r="J44" s="819"/>
      <c r="K44" s="819"/>
      <c r="L44" s="813">
        <v>-6229541577</v>
      </c>
      <c r="M44" s="819"/>
      <c r="N44" s="819"/>
      <c r="O44" s="813">
        <v>-6229541577</v>
      </c>
      <c r="Q44" s="814"/>
    </row>
    <row r="45" spans="1:17">
      <c r="A45" s="809" t="str">
        <f t="shared" si="0"/>
        <v>Cuenta</v>
      </c>
      <c r="B45" s="817" t="s">
        <v>1237</v>
      </c>
      <c r="C45" s="818" t="s">
        <v>648</v>
      </c>
      <c r="D45" s="819"/>
      <c r="E45" s="819"/>
      <c r="F45" s="819"/>
      <c r="G45" s="819"/>
      <c r="H45" s="819"/>
      <c r="I45" s="819"/>
      <c r="J45" s="819"/>
      <c r="K45" s="819"/>
      <c r="L45" s="813">
        <v>-8718061886</v>
      </c>
      <c r="M45" s="819"/>
      <c r="N45" s="813">
        <v>8718061886</v>
      </c>
      <c r="O45" s="812">
        <v>0</v>
      </c>
      <c r="Q45" s="814"/>
    </row>
    <row r="46" spans="1:17">
      <c r="A46" s="809" t="str">
        <f t="shared" si="0"/>
        <v>Cuenta</v>
      </c>
      <c r="B46" s="817" t="s">
        <v>1238</v>
      </c>
      <c r="C46" s="818" t="s">
        <v>649</v>
      </c>
      <c r="D46" s="819"/>
      <c r="E46" s="819"/>
      <c r="F46" s="819"/>
      <c r="G46" s="819"/>
      <c r="H46" s="819"/>
      <c r="I46" s="819"/>
      <c r="J46" s="819"/>
      <c r="K46" s="819"/>
      <c r="L46" s="813">
        <v>-495415183</v>
      </c>
      <c r="M46" s="819"/>
      <c r="N46" s="813">
        <v>495415183</v>
      </c>
      <c r="O46" s="812">
        <v>0</v>
      </c>
      <c r="Q46" s="814"/>
    </row>
    <row r="47" spans="1:17">
      <c r="A47" s="809" t="str">
        <f t="shared" si="0"/>
        <v>Cuenta</v>
      </c>
      <c r="B47" s="817" t="s">
        <v>1426</v>
      </c>
      <c r="C47" s="818" t="s">
        <v>650</v>
      </c>
      <c r="D47" s="819"/>
      <c r="E47" s="819"/>
      <c r="F47" s="813">
        <v>-722085409</v>
      </c>
      <c r="G47" s="819"/>
      <c r="H47" s="819"/>
      <c r="I47" s="819"/>
      <c r="J47" s="819"/>
      <c r="K47" s="819"/>
      <c r="L47" s="813">
        <v>-12436494989</v>
      </c>
      <c r="M47" s="819"/>
      <c r="N47" s="819"/>
      <c r="O47" s="813">
        <v>-13158580398</v>
      </c>
      <c r="Q47" s="814"/>
    </row>
    <row r="48" spans="1:17">
      <c r="A48" s="809" t="str">
        <f t="shared" si="0"/>
        <v>Cuenta</v>
      </c>
      <c r="B48" s="817" t="s">
        <v>1239</v>
      </c>
      <c r="C48" s="818" t="s">
        <v>651</v>
      </c>
      <c r="D48" s="813">
        <v>-7359044294</v>
      </c>
      <c r="E48" s="819"/>
      <c r="F48" s="813">
        <v>-693503758</v>
      </c>
      <c r="G48" s="819"/>
      <c r="H48" s="819"/>
      <c r="I48" s="819"/>
      <c r="J48" s="819"/>
      <c r="K48" s="819"/>
      <c r="L48" s="813">
        <v>-56854423116</v>
      </c>
      <c r="M48" s="819"/>
      <c r="N48" s="819"/>
      <c r="O48" s="813">
        <v>-64906971168</v>
      </c>
      <c r="Q48" s="814"/>
    </row>
    <row r="49" spans="1:17">
      <c r="A49" s="809" t="str">
        <f t="shared" si="0"/>
        <v>Cuenta</v>
      </c>
      <c r="B49" s="817" t="s">
        <v>1240</v>
      </c>
      <c r="C49" s="818" t="s">
        <v>652</v>
      </c>
      <c r="D49" s="813">
        <v>-898480</v>
      </c>
      <c r="E49" s="819"/>
      <c r="F49" s="813">
        <v>-1608737</v>
      </c>
      <c r="G49" s="813">
        <v>-8364746</v>
      </c>
      <c r="H49" s="819"/>
      <c r="I49" s="819"/>
      <c r="J49" s="819"/>
      <c r="K49" s="819"/>
      <c r="L49" s="813">
        <v>-78158683</v>
      </c>
      <c r="M49" s="819"/>
      <c r="N49" s="819"/>
      <c r="O49" s="813">
        <v>-89030646</v>
      </c>
      <c r="Q49" s="814"/>
    </row>
    <row r="50" spans="1:17">
      <c r="A50" s="809" t="str">
        <f t="shared" si="0"/>
        <v>Cuenta</v>
      </c>
      <c r="B50" s="817" t="s">
        <v>1241</v>
      </c>
      <c r="C50" s="818" t="s">
        <v>653</v>
      </c>
      <c r="D50" s="813">
        <v>-139232441</v>
      </c>
      <c r="E50" s="819"/>
      <c r="F50" s="813">
        <v>-953250</v>
      </c>
      <c r="G50" s="813">
        <v>-5854949</v>
      </c>
      <c r="H50" s="819"/>
      <c r="I50" s="819"/>
      <c r="J50" s="819"/>
      <c r="K50" s="819"/>
      <c r="L50" s="813">
        <v>-58119854</v>
      </c>
      <c r="M50" s="819"/>
      <c r="N50" s="819"/>
      <c r="O50" s="813">
        <v>-204160494</v>
      </c>
      <c r="Q50" s="814"/>
    </row>
    <row r="51" spans="1:17">
      <c r="A51" s="809" t="str">
        <f t="shared" si="0"/>
        <v>Cuenta</v>
      </c>
      <c r="B51" s="817" t="s">
        <v>1242</v>
      </c>
      <c r="C51" s="818" t="s">
        <v>654</v>
      </c>
      <c r="D51" s="813">
        <v>-16825802</v>
      </c>
      <c r="E51" s="819"/>
      <c r="F51" s="813">
        <v>-55025286</v>
      </c>
      <c r="G51" s="813">
        <v>-167391493</v>
      </c>
      <c r="H51" s="819"/>
      <c r="I51" s="819"/>
      <c r="J51" s="819"/>
      <c r="K51" s="819"/>
      <c r="L51" s="813">
        <v>-1497091630</v>
      </c>
      <c r="M51" s="819"/>
      <c r="N51" s="819"/>
      <c r="O51" s="813">
        <v>-1736334211</v>
      </c>
      <c r="Q51" s="814"/>
    </row>
    <row r="52" spans="1:17">
      <c r="A52" s="809" t="str">
        <f t="shared" si="0"/>
        <v>Cuenta</v>
      </c>
      <c r="B52" s="817" t="s">
        <v>1243</v>
      </c>
      <c r="C52" s="818" t="s">
        <v>655</v>
      </c>
      <c r="D52" s="819"/>
      <c r="E52" s="819"/>
      <c r="F52" s="813">
        <v>-1180857906</v>
      </c>
      <c r="G52" s="813">
        <v>-11620463167</v>
      </c>
      <c r="H52" s="819"/>
      <c r="I52" s="819"/>
      <c r="J52" s="819"/>
      <c r="K52" s="819"/>
      <c r="L52" s="813">
        <v>-65903901</v>
      </c>
      <c r="M52" s="819"/>
      <c r="N52" s="819"/>
      <c r="O52" s="813">
        <v>-12867224974</v>
      </c>
      <c r="Q52" s="814"/>
    </row>
    <row r="53" spans="1:17">
      <c r="A53" s="809" t="str">
        <f t="shared" si="0"/>
        <v>Cuenta</v>
      </c>
      <c r="B53" s="817" t="s">
        <v>1244</v>
      </c>
      <c r="C53" s="818" t="s">
        <v>656</v>
      </c>
      <c r="D53" s="819"/>
      <c r="E53" s="819"/>
      <c r="F53" s="819"/>
      <c r="G53" s="813">
        <v>-455247696</v>
      </c>
      <c r="H53" s="819"/>
      <c r="I53" s="819"/>
      <c r="J53" s="819"/>
      <c r="K53" s="819"/>
      <c r="L53" s="813">
        <v>-1519152828</v>
      </c>
      <c r="M53" s="819"/>
      <c r="N53" s="813">
        <v>1974400524</v>
      </c>
      <c r="O53" s="812">
        <v>0</v>
      </c>
      <c r="Q53" s="814"/>
    </row>
    <row r="54" spans="1:17">
      <c r="A54" s="809" t="str">
        <f t="shared" si="0"/>
        <v>Cuenta</v>
      </c>
      <c r="B54" s="817" t="s">
        <v>1245</v>
      </c>
      <c r="C54" s="818" t="s">
        <v>657</v>
      </c>
      <c r="D54" s="813">
        <v>-15278570340</v>
      </c>
      <c r="E54" s="819"/>
      <c r="F54" s="813">
        <v>-835953721</v>
      </c>
      <c r="G54" s="813">
        <v>-5181295532</v>
      </c>
      <c r="H54" s="819"/>
      <c r="I54" s="819"/>
      <c r="J54" s="819"/>
      <c r="K54" s="819"/>
      <c r="L54" s="813">
        <v>-75414726026</v>
      </c>
      <c r="M54" s="819"/>
      <c r="N54" s="819"/>
      <c r="O54" s="813">
        <v>-96710545619</v>
      </c>
      <c r="Q54" s="814"/>
    </row>
    <row r="55" spans="1:17">
      <c r="A55" s="809" t="str">
        <f t="shared" si="0"/>
        <v>Cuenta</v>
      </c>
      <c r="B55" s="817" t="s">
        <v>1246</v>
      </c>
      <c r="C55" s="818" t="s">
        <v>658</v>
      </c>
      <c r="D55" s="819"/>
      <c r="E55" s="819"/>
      <c r="F55" s="819"/>
      <c r="G55" s="813">
        <v>-200271694</v>
      </c>
      <c r="H55" s="819"/>
      <c r="I55" s="819"/>
      <c r="J55" s="819"/>
      <c r="K55" s="819"/>
      <c r="L55" s="813">
        <v>-126319817</v>
      </c>
      <c r="M55" s="819"/>
      <c r="N55" s="813">
        <v>326591511</v>
      </c>
      <c r="O55" s="812">
        <v>0</v>
      </c>
      <c r="Q55" s="814"/>
    </row>
    <row r="56" spans="1:17">
      <c r="A56" s="809" t="str">
        <f t="shared" si="0"/>
        <v>Cuenta</v>
      </c>
      <c r="B56" s="817" t="s">
        <v>1247</v>
      </c>
      <c r="C56" s="818" t="s">
        <v>659</v>
      </c>
      <c r="D56" s="813">
        <v>-48635100</v>
      </c>
      <c r="E56" s="819"/>
      <c r="F56" s="813">
        <v>-7528573</v>
      </c>
      <c r="G56" s="813">
        <v>-56248338</v>
      </c>
      <c r="H56" s="819"/>
      <c r="I56" s="819"/>
      <c r="J56" s="819"/>
      <c r="K56" s="819"/>
      <c r="L56" s="813">
        <v>-289086879</v>
      </c>
      <c r="M56" s="819"/>
      <c r="N56" s="819"/>
      <c r="O56" s="813">
        <v>-401498890</v>
      </c>
      <c r="Q56" s="814"/>
    </row>
    <row r="57" spans="1:17">
      <c r="A57" s="809" t="str">
        <f t="shared" si="0"/>
        <v>Cuenta</v>
      </c>
      <c r="B57" s="817" t="s">
        <v>1248</v>
      </c>
      <c r="C57" s="818" t="s">
        <v>660</v>
      </c>
      <c r="D57" s="813">
        <v>-5267895</v>
      </c>
      <c r="E57" s="819"/>
      <c r="F57" s="813">
        <v>-89716290</v>
      </c>
      <c r="G57" s="813">
        <v>-281658406</v>
      </c>
      <c r="H57" s="819"/>
      <c r="I57" s="819"/>
      <c r="J57" s="819"/>
      <c r="K57" s="819"/>
      <c r="L57" s="813">
        <v>-2072318456</v>
      </c>
      <c r="M57" s="819"/>
      <c r="N57" s="819"/>
      <c r="O57" s="813">
        <v>-2448961047</v>
      </c>
      <c r="Q57" s="814"/>
    </row>
    <row r="58" spans="1:17">
      <c r="A58" s="809" t="str">
        <f t="shared" si="0"/>
        <v>Cuenta</v>
      </c>
      <c r="B58" s="817" t="s">
        <v>1249</v>
      </c>
      <c r="C58" s="818" t="s">
        <v>661</v>
      </c>
      <c r="D58" s="813">
        <v>-275468565</v>
      </c>
      <c r="E58" s="819"/>
      <c r="F58" s="813">
        <v>-1347671</v>
      </c>
      <c r="G58" s="813">
        <v>-28118190</v>
      </c>
      <c r="H58" s="819"/>
      <c r="I58" s="819"/>
      <c r="J58" s="819"/>
      <c r="K58" s="819"/>
      <c r="L58" s="813">
        <v>-957393059</v>
      </c>
      <c r="M58" s="819"/>
      <c r="N58" s="819"/>
      <c r="O58" s="813">
        <v>-1262327485</v>
      </c>
      <c r="Q58" s="814"/>
    </row>
    <row r="59" spans="1:17">
      <c r="A59" s="809" t="str">
        <f t="shared" si="0"/>
        <v>Cuenta</v>
      </c>
      <c r="B59" s="817" t="s">
        <v>1250</v>
      </c>
      <c r="C59" s="818" t="s">
        <v>662</v>
      </c>
      <c r="D59" s="819"/>
      <c r="E59" s="819"/>
      <c r="F59" s="813">
        <v>-2710491</v>
      </c>
      <c r="G59" s="813">
        <v>-4545175</v>
      </c>
      <c r="H59" s="819"/>
      <c r="I59" s="819"/>
      <c r="J59" s="819"/>
      <c r="K59" s="819"/>
      <c r="L59" s="813">
        <v>-83957060</v>
      </c>
      <c r="M59" s="819"/>
      <c r="N59" s="819"/>
      <c r="O59" s="813">
        <v>-91212726</v>
      </c>
      <c r="Q59" s="814"/>
    </row>
    <row r="60" spans="1:17">
      <c r="A60" s="809" t="str">
        <f t="shared" si="0"/>
        <v>Cuenta</v>
      </c>
      <c r="B60" s="817" t="s">
        <v>1251</v>
      </c>
      <c r="C60" s="818" t="s">
        <v>663</v>
      </c>
      <c r="D60" s="813">
        <v>-1301544976</v>
      </c>
      <c r="E60" s="819"/>
      <c r="F60" s="813">
        <v>-149609743</v>
      </c>
      <c r="G60" s="813">
        <v>-1039982215</v>
      </c>
      <c r="H60" s="819"/>
      <c r="I60" s="819"/>
      <c r="J60" s="819"/>
      <c r="K60" s="819"/>
      <c r="L60" s="813">
        <v>-9310187288</v>
      </c>
      <c r="M60" s="819"/>
      <c r="N60" s="819"/>
      <c r="O60" s="813">
        <v>-11801324222</v>
      </c>
      <c r="Q60" s="814"/>
    </row>
    <row r="61" spans="1:17">
      <c r="A61" s="809" t="str">
        <f t="shared" si="0"/>
        <v>Cuenta</v>
      </c>
      <c r="B61" s="817" t="s">
        <v>1442</v>
      </c>
      <c r="C61" s="818" t="s">
        <v>1474</v>
      </c>
      <c r="D61" s="819"/>
      <c r="E61" s="819"/>
      <c r="F61" s="813">
        <v>-766260732</v>
      </c>
      <c r="G61" s="813">
        <v>-1779826243</v>
      </c>
      <c r="H61" s="819"/>
      <c r="I61" s="819"/>
      <c r="J61" s="819"/>
      <c r="K61" s="819"/>
      <c r="L61" s="813">
        <v>-8684058998</v>
      </c>
      <c r="M61" s="819"/>
      <c r="N61" s="819"/>
      <c r="O61" s="813">
        <v>-11230145973</v>
      </c>
      <c r="Q61" s="814"/>
    </row>
    <row r="62" spans="1:17">
      <c r="A62" s="809" t="str">
        <f t="shared" si="0"/>
        <v>Cuenta</v>
      </c>
      <c r="B62" s="817" t="s">
        <v>1252</v>
      </c>
      <c r="C62" s="818" t="s">
        <v>664</v>
      </c>
      <c r="D62" s="813">
        <v>-6704586561</v>
      </c>
      <c r="E62" s="819"/>
      <c r="F62" s="813">
        <v>-1210334984</v>
      </c>
      <c r="G62" s="813">
        <v>-6298792873</v>
      </c>
      <c r="H62" s="819"/>
      <c r="I62" s="819"/>
      <c r="J62" s="819"/>
      <c r="K62" s="819"/>
      <c r="L62" s="813">
        <v>-58617378259</v>
      </c>
      <c r="M62" s="819"/>
      <c r="N62" s="819"/>
      <c r="O62" s="813">
        <v>-72831092677</v>
      </c>
      <c r="Q62" s="814"/>
    </row>
    <row r="63" spans="1:17">
      <c r="A63" s="809" t="str">
        <f t="shared" si="0"/>
        <v>Cuenta</v>
      </c>
      <c r="B63" s="817" t="s">
        <v>1253</v>
      </c>
      <c r="C63" s="818" t="s">
        <v>665</v>
      </c>
      <c r="D63" s="813">
        <v>-127574458</v>
      </c>
      <c r="E63" s="819"/>
      <c r="F63" s="813">
        <v>-27360627</v>
      </c>
      <c r="G63" s="813">
        <v>-199851004</v>
      </c>
      <c r="H63" s="819"/>
      <c r="I63" s="819"/>
      <c r="J63" s="819"/>
      <c r="K63" s="819"/>
      <c r="L63" s="813">
        <v>-813870254</v>
      </c>
      <c r="M63" s="819"/>
      <c r="N63" s="819"/>
      <c r="O63" s="813">
        <v>-1168656343</v>
      </c>
      <c r="Q63" s="814"/>
    </row>
    <row r="64" spans="1:17">
      <c r="A64" s="809" t="str">
        <f t="shared" si="0"/>
        <v>Cuenta</v>
      </c>
      <c r="B64" s="817" t="s">
        <v>1254</v>
      </c>
      <c r="C64" s="818" t="s">
        <v>666</v>
      </c>
      <c r="D64" s="819"/>
      <c r="E64" s="819"/>
      <c r="F64" s="813">
        <v>-1829195109</v>
      </c>
      <c r="G64" s="813">
        <v>-2977730805</v>
      </c>
      <c r="H64" s="819"/>
      <c r="I64" s="819"/>
      <c r="J64" s="819"/>
      <c r="K64" s="819"/>
      <c r="L64" s="813">
        <v>-6360220024</v>
      </c>
      <c r="M64" s="819"/>
      <c r="N64" s="819"/>
      <c r="O64" s="813">
        <v>-11167145938</v>
      </c>
      <c r="Q64" s="814"/>
    </row>
    <row r="65" spans="1:17">
      <c r="A65" s="809" t="str">
        <f t="shared" si="0"/>
        <v>Cuenta</v>
      </c>
      <c r="B65" s="817" t="s">
        <v>1255</v>
      </c>
      <c r="C65" s="818" t="s">
        <v>667</v>
      </c>
      <c r="D65" s="813">
        <v>-7690884724</v>
      </c>
      <c r="E65" s="819"/>
      <c r="F65" s="813">
        <v>-3210995739</v>
      </c>
      <c r="G65" s="813">
        <v>-11726716686</v>
      </c>
      <c r="H65" s="819"/>
      <c r="I65" s="819"/>
      <c r="J65" s="819"/>
      <c r="K65" s="819"/>
      <c r="L65" s="813">
        <v>-42887813394</v>
      </c>
      <c r="M65" s="819"/>
      <c r="N65" s="819"/>
      <c r="O65" s="813">
        <v>-65516410543</v>
      </c>
      <c r="Q65" s="814"/>
    </row>
    <row r="66" spans="1:17">
      <c r="A66" s="809" t="str">
        <f t="shared" ref="A66:A129" si="1">IF(LEN(B66)=10,"Cuenta"," ")</f>
        <v>Cuenta</v>
      </c>
      <c r="B66" s="817" t="s">
        <v>1256</v>
      </c>
      <c r="C66" s="818" t="s">
        <v>668</v>
      </c>
      <c r="D66" s="819"/>
      <c r="E66" s="819"/>
      <c r="F66" s="819"/>
      <c r="G66" s="813">
        <v>-20924132</v>
      </c>
      <c r="H66" s="819"/>
      <c r="I66" s="819"/>
      <c r="J66" s="819"/>
      <c r="K66" s="819"/>
      <c r="L66" s="813">
        <v>-3870686</v>
      </c>
      <c r="M66" s="819"/>
      <c r="N66" s="819"/>
      <c r="O66" s="813">
        <v>-24794818</v>
      </c>
      <c r="Q66" s="814"/>
    </row>
    <row r="67" spans="1:17">
      <c r="A67" s="809" t="str">
        <f t="shared" si="1"/>
        <v xml:space="preserve"> </v>
      </c>
      <c r="B67" s="815" t="s">
        <v>241</v>
      </c>
      <c r="C67" s="816" t="s">
        <v>101</v>
      </c>
      <c r="D67" s="813">
        <v>-44421726563</v>
      </c>
      <c r="E67" s="819"/>
      <c r="F67" s="813">
        <v>-12917495048</v>
      </c>
      <c r="G67" s="813">
        <v>-42721777721</v>
      </c>
      <c r="H67" s="813">
        <v>-10166047540</v>
      </c>
      <c r="I67" s="813">
        <v>-7833503643</v>
      </c>
      <c r="J67" s="813">
        <v>-6980882711</v>
      </c>
      <c r="K67" s="813">
        <v>-756574200</v>
      </c>
      <c r="L67" s="813">
        <v>-299077870565</v>
      </c>
      <c r="M67" s="819"/>
      <c r="N67" s="813">
        <v>19497211816</v>
      </c>
      <c r="O67" s="813">
        <v>-405378666175</v>
      </c>
      <c r="Q67" s="814">
        <f>+ROUND(O67/1000,0)</f>
        <v>-405378666</v>
      </c>
    </row>
    <row r="68" spans="1:17">
      <c r="A68" s="809" t="str">
        <f t="shared" si="1"/>
        <v>Cuenta</v>
      </c>
      <c r="B68" s="817" t="s">
        <v>1257</v>
      </c>
      <c r="C68" s="818" t="s">
        <v>669</v>
      </c>
      <c r="D68" s="819"/>
      <c r="E68" s="819"/>
      <c r="F68" s="813">
        <v>16286844</v>
      </c>
      <c r="G68" s="819"/>
      <c r="H68" s="819"/>
      <c r="I68" s="819"/>
      <c r="J68" s="819"/>
      <c r="K68" s="819"/>
      <c r="L68" s="813">
        <v>3540203716</v>
      </c>
      <c r="M68" s="819"/>
      <c r="N68" s="819"/>
      <c r="O68" s="813">
        <v>3556490560</v>
      </c>
      <c r="Q68" s="814"/>
    </row>
    <row r="69" spans="1:17">
      <c r="A69" s="809" t="str">
        <f t="shared" si="1"/>
        <v>Cuenta</v>
      </c>
      <c r="B69" s="817" t="s">
        <v>1258</v>
      </c>
      <c r="C69" s="818" t="s">
        <v>450</v>
      </c>
      <c r="D69" s="813">
        <v>87777150</v>
      </c>
      <c r="E69" s="819"/>
      <c r="F69" s="819"/>
      <c r="G69" s="813">
        <v>32454532</v>
      </c>
      <c r="H69" s="813">
        <v>45686276</v>
      </c>
      <c r="I69" s="819"/>
      <c r="J69" s="819"/>
      <c r="K69" s="819"/>
      <c r="L69" s="813">
        <v>299008858</v>
      </c>
      <c r="M69" s="819"/>
      <c r="N69" s="819"/>
      <c r="O69" s="813">
        <v>464926816</v>
      </c>
      <c r="Q69" s="814"/>
    </row>
    <row r="70" spans="1:17">
      <c r="A70" s="809" t="str">
        <f t="shared" si="1"/>
        <v>Cuenta</v>
      </c>
      <c r="B70" s="817" t="s">
        <v>1259</v>
      </c>
      <c r="C70" s="818" t="s">
        <v>1512</v>
      </c>
      <c r="D70" s="813">
        <v>13156027</v>
      </c>
      <c r="E70" s="819"/>
      <c r="F70" s="819"/>
      <c r="G70" s="813">
        <v>5030381</v>
      </c>
      <c r="H70" s="813">
        <v>32100476</v>
      </c>
      <c r="I70" s="819"/>
      <c r="J70" s="819"/>
      <c r="K70" s="819"/>
      <c r="L70" s="813">
        <v>4816125</v>
      </c>
      <c r="M70" s="819"/>
      <c r="N70" s="819"/>
      <c r="O70" s="813">
        <v>55103009</v>
      </c>
      <c r="Q70" s="814"/>
    </row>
    <row r="71" spans="1:17">
      <c r="A71" s="809" t="str">
        <f t="shared" si="1"/>
        <v>Cuenta</v>
      </c>
      <c r="B71" s="817" t="s">
        <v>1260</v>
      </c>
      <c r="C71" s="818" t="s">
        <v>452</v>
      </c>
      <c r="D71" s="813">
        <v>223562724</v>
      </c>
      <c r="E71" s="819"/>
      <c r="F71" s="813">
        <v>50349753</v>
      </c>
      <c r="G71" s="813">
        <v>86816047</v>
      </c>
      <c r="H71" s="813">
        <v>141099416</v>
      </c>
      <c r="I71" s="819"/>
      <c r="J71" s="819"/>
      <c r="K71" s="819"/>
      <c r="L71" s="813">
        <v>286218803</v>
      </c>
      <c r="M71" s="819"/>
      <c r="N71" s="819"/>
      <c r="O71" s="813">
        <v>788046743</v>
      </c>
      <c r="Q71" s="814"/>
    </row>
    <row r="72" spans="1:17">
      <c r="A72" s="809" t="str">
        <f t="shared" si="1"/>
        <v>Cuenta</v>
      </c>
      <c r="B72" s="817" t="s">
        <v>1261</v>
      </c>
      <c r="C72" s="818" t="s">
        <v>453</v>
      </c>
      <c r="D72" s="813">
        <v>4550000</v>
      </c>
      <c r="E72" s="819"/>
      <c r="F72" s="813">
        <v>3831821</v>
      </c>
      <c r="G72" s="813">
        <v>68152460</v>
      </c>
      <c r="H72" s="813">
        <v>661793070</v>
      </c>
      <c r="I72" s="813">
        <v>3389937</v>
      </c>
      <c r="J72" s="819"/>
      <c r="K72" s="819"/>
      <c r="L72" s="813">
        <v>365060879</v>
      </c>
      <c r="M72" s="819"/>
      <c r="N72" s="819"/>
      <c r="O72" s="813">
        <v>1106778167</v>
      </c>
      <c r="Q72" s="814"/>
    </row>
    <row r="73" spans="1:17">
      <c r="A73" s="809" t="str">
        <f t="shared" si="1"/>
        <v>Cuenta</v>
      </c>
      <c r="B73" s="817" t="s">
        <v>1262</v>
      </c>
      <c r="C73" s="818" t="s">
        <v>671</v>
      </c>
      <c r="D73" s="813">
        <v>97702447</v>
      </c>
      <c r="E73" s="819"/>
      <c r="F73" s="813">
        <v>9586420</v>
      </c>
      <c r="G73" s="813">
        <v>30676800</v>
      </c>
      <c r="H73" s="813">
        <v>10316003</v>
      </c>
      <c r="I73" s="819"/>
      <c r="J73" s="819"/>
      <c r="K73" s="819"/>
      <c r="L73" s="813">
        <v>-460979</v>
      </c>
      <c r="M73" s="819"/>
      <c r="N73" s="819"/>
      <c r="O73" s="813">
        <v>147820691</v>
      </c>
      <c r="Q73" s="814"/>
    </row>
    <row r="74" spans="1:17">
      <c r="A74" s="809" t="str">
        <f t="shared" si="1"/>
        <v>Cuenta</v>
      </c>
      <c r="B74" s="817" t="s">
        <v>1263</v>
      </c>
      <c r="C74" s="818" t="s">
        <v>672</v>
      </c>
      <c r="D74" s="813">
        <v>18453969</v>
      </c>
      <c r="E74" s="819"/>
      <c r="F74" s="813">
        <v>107144349</v>
      </c>
      <c r="G74" s="813">
        <v>100172393</v>
      </c>
      <c r="H74" s="819"/>
      <c r="I74" s="819"/>
      <c r="J74" s="819"/>
      <c r="K74" s="819"/>
      <c r="L74" s="813">
        <v>212661119</v>
      </c>
      <c r="M74" s="819"/>
      <c r="N74" s="819"/>
      <c r="O74" s="813">
        <v>438431830</v>
      </c>
      <c r="Q74" s="814"/>
    </row>
    <row r="75" spans="1:17">
      <c r="A75" s="809" t="str">
        <f t="shared" si="1"/>
        <v>Cuenta</v>
      </c>
      <c r="B75" s="817" t="s">
        <v>1264</v>
      </c>
      <c r="C75" s="818" t="s">
        <v>673</v>
      </c>
      <c r="D75" s="819"/>
      <c r="E75" s="819"/>
      <c r="F75" s="813">
        <v>16140875</v>
      </c>
      <c r="G75" s="813">
        <v>35902391</v>
      </c>
      <c r="H75" s="819"/>
      <c r="I75" s="819"/>
      <c r="J75" s="819"/>
      <c r="K75" s="819"/>
      <c r="L75" s="813">
        <v>362560583</v>
      </c>
      <c r="M75" s="819"/>
      <c r="N75" s="819"/>
      <c r="O75" s="813">
        <v>414603849</v>
      </c>
      <c r="Q75" s="814"/>
    </row>
    <row r="76" spans="1:17">
      <c r="A76" s="809" t="str">
        <f t="shared" si="1"/>
        <v>Cuenta</v>
      </c>
      <c r="B76" s="817" t="s">
        <v>1265</v>
      </c>
      <c r="C76" s="818" t="s">
        <v>674</v>
      </c>
      <c r="D76" s="813">
        <v>67375611</v>
      </c>
      <c r="E76" s="819"/>
      <c r="F76" s="813">
        <v>-4462140</v>
      </c>
      <c r="G76" s="813">
        <v>6582222</v>
      </c>
      <c r="H76" s="819"/>
      <c r="I76" s="819"/>
      <c r="J76" s="819"/>
      <c r="K76" s="819"/>
      <c r="L76" s="813">
        <v>-19060187</v>
      </c>
      <c r="M76" s="819"/>
      <c r="N76" s="819"/>
      <c r="O76" s="813">
        <v>50435506</v>
      </c>
      <c r="Q76" s="814"/>
    </row>
    <row r="77" spans="1:17">
      <c r="A77" s="809" t="str">
        <f t="shared" si="1"/>
        <v>Cuenta</v>
      </c>
      <c r="B77" s="817" t="s">
        <v>1266</v>
      </c>
      <c r="C77" s="818" t="s">
        <v>675</v>
      </c>
      <c r="D77" s="813">
        <v>172012074</v>
      </c>
      <c r="E77" s="819"/>
      <c r="F77" s="813">
        <v>2494586</v>
      </c>
      <c r="G77" s="813">
        <v>11558234</v>
      </c>
      <c r="H77" s="813">
        <v>643719517</v>
      </c>
      <c r="I77" s="819"/>
      <c r="J77" s="819"/>
      <c r="K77" s="819"/>
      <c r="L77" s="813">
        <v>110540098</v>
      </c>
      <c r="M77" s="819"/>
      <c r="N77" s="819"/>
      <c r="O77" s="813">
        <v>940324509</v>
      </c>
      <c r="Q77" s="814"/>
    </row>
    <row r="78" spans="1:17">
      <c r="A78" s="809" t="str">
        <f t="shared" si="1"/>
        <v>Cuenta</v>
      </c>
      <c r="B78" s="817" t="s">
        <v>1267</v>
      </c>
      <c r="C78" s="818" t="s">
        <v>676</v>
      </c>
      <c r="D78" s="813">
        <v>13280464</v>
      </c>
      <c r="E78" s="819"/>
      <c r="F78" s="819"/>
      <c r="G78" s="819"/>
      <c r="H78" s="813">
        <v>900665132</v>
      </c>
      <c r="I78" s="813">
        <v>1105766776</v>
      </c>
      <c r="J78" s="819"/>
      <c r="K78" s="819"/>
      <c r="L78" s="819"/>
      <c r="M78" s="819"/>
      <c r="N78" s="813">
        <v>-1144992330</v>
      </c>
      <c r="O78" s="813">
        <v>874720042</v>
      </c>
      <c r="Q78" s="814"/>
    </row>
    <row r="79" spans="1:17">
      <c r="A79" s="809" t="str">
        <f t="shared" si="1"/>
        <v>Cuenta</v>
      </c>
      <c r="B79" s="817" t="s">
        <v>1268</v>
      </c>
      <c r="C79" s="818" t="s">
        <v>677</v>
      </c>
      <c r="D79" s="813">
        <v>208829236</v>
      </c>
      <c r="E79" s="819"/>
      <c r="F79" s="813">
        <v>1641182</v>
      </c>
      <c r="G79" s="813">
        <v>23268228</v>
      </c>
      <c r="H79" s="813">
        <v>50059275</v>
      </c>
      <c r="I79" s="813">
        <v>13651514</v>
      </c>
      <c r="J79" s="813">
        <v>138321844</v>
      </c>
      <c r="K79" s="813">
        <v>940351</v>
      </c>
      <c r="L79" s="813">
        <v>274515455</v>
      </c>
      <c r="M79" s="819"/>
      <c r="N79" s="819"/>
      <c r="O79" s="813">
        <v>711227085</v>
      </c>
      <c r="Q79" s="814"/>
    </row>
    <row r="80" spans="1:17">
      <c r="A80" s="809" t="str">
        <f t="shared" si="1"/>
        <v>Cuenta</v>
      </c>
      <c r="B80" s="817" t="s">
        <v>1269</v>
      </c>
      <c r="C80" s="818" t="s">
        <v>678</v>
      </c>
      <c r="D80" s="813">
        <v>120010136</v>
      </c>
      <c r="E80" s="819"/>
      <c r="F80" s="813">
        <v>2551042</v>
      </c>
      <c r="G80" s="813">
        <v>7345889</v>
      </c>
      <c r="H80" s="813">
        <v>46000</v>
      </c>
      <c r="I80" s="813">
        <v>285226</v>
      </c>
      <c r="J80" s="813">
        <v>6764899</v>
      </c>
      <c r="K80" s="819"/>
      <c r="L80" s="813">
        <v>104789954</v>
      </c>
      <c r="M80" s="819"/>
      <c r="N80" s="819"/>
      <c r="O80" s="813">
        <v>241793146</v>
      </c>
      <c r="Q80" s="814"/>
    </row>
    <row r="81" spans="1:17">
      <c r="A81" s="809" t="str">
        <f t="shared" si="1"/>
        <v>Cuenta</v>
      </c>
      <c r="B81" s="817" t="s">
        <v>1270</v>
      </c>
      <c r="C81" s="818" t="s">
        <v>679</v>
      </c>
      <c r="D81" s="819"/>
      <c r="E81" s="819"/>
      <c r="F81" s="819"/>
      <c r="G81" s="819"/>
      <c r="H81" s="819"/>
      <c r="I81" s="819"/>
      <c r="J81" s="819"/>
      <c r="K81" s="813">
        <v>189924082</v>
      </c>
      <c r="L81" s="819"/>
      <c r="M81" s="819"/>
      <c r="N81" s="813">
        <v>-189924082</v>
      </c>
      <c r="O81" s="812">
        <v>0</v>
      </c>
      <c r="Q81" s="814"/>
    </row>
    <row r="82" spans="1:17">
      <c r="A82" s="809" t="str">
        <f t="shared" si="1"/>
        <v>Cuenta</v>
      </c>
      <c r="B82" s="817" t="s">
        <v>1271</v>
      </c>
      <c r="C82" s="818" t="s">
        <v>680</v>
      </c>
      <c r="D82" s="813">
        <v>7186401</v>
      </c>
      <c r="E82" s="819"/>
      <c r="F82" s="819"/>
      <c r="G82" s="819"/>
      <c r="H82" s="819"/>
      <c r="I82" s="813">
        <v>1407730939</v>
      </c>
      <c r="J82" s="819"/>
      <c r="K82" s="819"/>
      <c r="L82" s="813">
        <v>15590286</v>
      </c>
      <c r="M82" s="819"/>
      <c r="N82" s="819"/>
      <c r="O82" s="813">
        <v>1430507626</v>
      </c>
      <c r="Q82" s="814"/>
    </row>
    <row r="83" spans="1:17">
      <c r="A83" s="809" t="str">
        <f t="shared" si="1"/>
        <v>Cuenta</v>
      </c>
      <c r="B83" s="817" t="s">
        <v>1272</v>
      </c>
      <c r="C83" s="818" t="s">
        <v>681</v>
      </c>
      <c r="D83" s="813">
        <v>612653697</v>
      </c>
      <c r="E83" s="819"/>
      <c r="F83" s="813">
        <v>38010246</v>
      </c>
      <c r="G83" s="813">
        <v>93555001</v>
      </c>
      <c r="H83" s="813">
        <v>72550708</v>
      </c>
      <c r="I83" s="813">
        <v>3815515833</v>
      </c>
      <c r="J83" s="813">
        <v>48298767</v>
      </c>
      <c r="K83" s="813">
        <v>1378773</v>
      </c>
      <c r="L83" s="813">
        <v>1031516467</v>
      </c>
      <c r="M83" s="819"/>
      <c r="N83" s="819"/>
      <c r="O83" s="813">
        <v>5713479492</v>
      </c>
      <c r="Q83" s="814"/>
    </row>
    <row r="84" spans="1:17">
      <c r="A84" s="809" t="str">
        <f t="shared" si="1"/>
        <v>Cuenta</v>
      </c>
      <c r="B84" s="817" t="s">
        <v>1273</v>
      </c>
      <c r="C84" s="818" t="s">
        <v>1475</v>
      </c>
      <c r="D84" s="819"/>
      <c r="E84" s="819"/>
      <c r="F84" s="819"/>
      <c r="G84" s="819"/>
      <c r="H84" s="819"/>
      <c r="I84" s="813">
        <v>26132302</v>
      </c>
      <c r="J84" s="819"/>
      <c r="K84" s="819"/>
      <c r="L84" s="819"/>
      <c r="M84" s="819"/>
      <c r="N84" s="813">
        <v>-26132302</v>
      </c>
      <c r="O84" s="812">
        <v>0</v>
      </c>
      <c r="Q84" s="814"/>
    </row>
    <row r="85" spans="1:17">
      <c r="A85" s="809" t="str">
        <f t="shared" si="1"/>
        <v>Cuenta</v>
      </c>
      <c r="B85" s="817" t="s">
        <v>1274</v>
      </c>
      <c r="C85" s="818" t="s">
        <v>853</v>
      </c>
      <c r="D85" s="813">
        <v>10131254</v>
      </c>
      <c r="E85" s="819"/>
      <c r="F85" s="819"/>
      <c r="G85" s="819"/>
      <c r="H85" s="819"/>
      <c r="I85" s="819"/>
      <c r="J85" s="819"/>
      <c r="K85" s="819"/>
      <c r="L85" s="813">
        <v>5509397</v>
      </c>
      <c r="M85" s="819"/>
      <c r="N85" s="819"/>
      <c r="O85" s="813">
        <v>15640651</v>
      </c>
      <c r="Q85" s="814"/>
    </row>
    <row r="86" spans="1:17">
      <c r="A86" s="809" t="str">
        <f t="shared" si="1"/>
        <v>Cuenta</v>
      </c>
      <c r="B86" s="817" t="s">
        <v>1275</v>
      </c>
      <c r="C86" s="818" t="s">
        <v>683</v>
      </c>
      <c r="D86" s="813">
        <v>40891545</v>
      </c>
      <c r="E86" s="819"/>
      <c r="F86" s="813">
        <v>15960394</v>
      </c>
      <c r="G86" s="813">
        <v>63501316</v>
      </c>
      <c r="H86" s="813">
        <v>87007868</v>
      </c>
      <c r="I86" s="813">
        <v>176177</v>
      </c>
      <c r="J86" s="813">
        <v>509206862</v>
      </c>
      <c r="K86" s="819"/>
      <c r="L86" s="813">
        <v>91190812</v>
      </c>
      <c r="M86" s="819"/>
      <c r="N86" s="819"/>
      <c r="O86" s="813">
        <v>807934974</v>
      </c>
      <c r="Q86" s="814"/>
    </row>
    <row r="87" spans="1:17">
      <c r="A87" s="809" t="str">
        <f t="shared" si="1"/>
        <v>Cuenta</v>
      </c>
      <c r="B87" s="817" t="s">
        <v>1276</v>
      </c>
      <c r="C87" s="818" t="s">
        <v>684</v>
      </c>
      <c r="D87" s="813">
        <v>43905872</v>
      </c>
      <c r="E87" s="819"/>
      <c r="F87" s="813">
        <v>358732</v>
      </c>
      <c r="G87" s="813">
        <v>2517420</v>
      </c>
      <c r="H87" s="813">
        <v>24285194</v>
      </c>
      <c r="I87" s="813">
        <v>3539859</v>
      </c>
      <c r="J87" s="813">
        <v>24252670</v>
      </c>
      <c r="K87" s="819"/>
      <c r="L87" s="813">
        <v>98310101</v>
      </c>
      <c r="M87" s="819"/>
      <c r="N87" s="819"/>
      <c r="O87" s="813">
        <v>197169848</v>
      </c>
      <c r="Q87" s="814"/>
    </row>
    <row r="88" spans="1:17">
      <c r="A88" s="809" t="str">
        <f t="shared" si="1"/>
        <v>Cuenta</v>
      </c>
      <c r="B88" s="817" t="s">
        <v>1277</v>
      </c>
      <c r="C88" s="818" t="s">
        <v>685</v>
      </c>
      <c r="D88" s="813">
        <v>10986432</v>
      </c>
      <c r="E88" s="819"/>
      <c r="F88" s="819"/>
      <c r="G88" s="819"/>
      <c r="H88" s="813">
        <v>1198962</v>
      </c>
      <c r="I88" s="813">
        <v>67144</v>
      </c>
      <c r="J88" s="813">
        <v>541040</v>
      </c>
      <c r="K88" s="819"/>
      <c r="L88" s="813">
        <v>11206846</v>
      </c>
      <c r="M88" s="819"/>
      <c r="N88" s="819"/>
      <c r="O88" s="813">
        <v>24000424</v>
      </c>
      <c r="Q88" s="814"/>
    </row>
    <row r="89" spans="1:17">
      <c r="A89" s="809" t="str">
        <f t="shared" si="1"/>
        <v>Cuenta</v>
      </c>
      <c r="B89" s="817" t="s">
        <v>1278</v>
      </c>
      <c r="C89" s="818" t="s">
        <v>686</v>
      </c>
      <c r="D89" s="813">
        <v>360340</v>
      </c>
      <c r="E89" s="819"/>
      <c r="F89" s="813">
        <v>19976</v>
      </c>
      <c r="G89" s="813">
        <v>21138</v>
      </c>
      <c r="H89" s="813">
        <v>214622</v>
      </c>
      <c r="I89" s="819"/>
      <c r="J89" s="819"/>
      <c r="K89" s="819"/>
      <c r="L89" s="813">
        <v>17848354</v>
      </c>
      <c r="M89" s="819"/>
      <c r="N89" s="819"/>
      <c r="O89" s="813">
        <v>18464430</v>
      </c>
      <c r="Q89" s="814"/>
    </row>
    <row r="90" spans="1:17">
      <c r="A90" s="809" t="str">
        <f t="shared" si="1"/>
        <v>Cuenta</v>
      </c>
      <c r="B90" s="817" t="s">
        <v>1279</v>
      </c>
      <c r="C90" s="818" t="s">
        <v>687</v>
      </c>
      <c r="D90" s="813">
        <v>36255809</v>
      </c>
      <c r="E90" s="819"/>
      <c r="F90" s="813">
        <v>42373</v>
      </c>
      <c r="G90" s="813">
        <v>4879823</v>
      </c>
      <c r="H90" s="813">
        <v>14046273</v>
      </c>
      <c r="I90" s="813">
        <v>4336614</v>
      </c>
      <c r="J90" s="813">
        <v>25709046</v>
      </c>
      <c r="K90" s="819"/>
      <c r="L90" s="813">
        <v>110421696</v>
      </c>
      <c r="M90" s="819"/>
      <c r="N90" s="819"/>
      <c r="O90" s="813">
        <v>195691634</v>
      </c>
      <c r="Q90" s="814"/>
    </row>
    <row r="91" spans="1:17">
      <c r="A91" s="809" t="str">
        <f t="shared" si="1"/>
        <v>Cuenta</v>
      </c>
      <c r="B91" s="817" t="s">
        <v>1280</v>
      </c>
      <c r="C91" s="818" t="s">
        <v>688</v>
      </c>
      <c r="D91" s="813">
        <v>4423693040</v>
      </c>
      <c r="E91" s="819"/>
      <c r="F91" s="813">
        <v>1080079071</v>
      </c>
      <c r="G91" s="813">
        <v>2399795092</v>
      </c>
      <c r="H91" s="819"/>
      <c r="I91" s="819"/>
      <c r="J91" s="819"/>
      <c r="K91" s="819"/>
      <c r="L91" s="813">
        <v>6762807311</v>
      </c>
      <c r="M91" s="819"/>
      <c r="N91" s="819"/>
      <c r="O91" s="813">
        <v>14666374514</v>
      </c>
      <c r="Q91" s="814"/>
    </row>
    <row r="92" spans="1:17">
      <c r="A92" s="809" t="str">
        <f t="shared" si="1"/>
        <v xml:space="preserve"> </v>
      </c>
      <c r="B92" s="815" t="s">
        <v>242</v>
      </c>
      <c r="C92" s="816" t="s">
        <v>54</v>
      </c>
      <c r="D92" s="813">
        <v>6212774228</v>
      </c>
      <c r="E92" s="819"/>
      <c r="F92" s="813">
        <v>1340035524</v>
      </c>
      <c r="G92" s="813">
        <v>2972229367</v>
      </c>
      <c r="H92" s="813">
        <v>2684788792</v>
      </c>
      <c r="I92" s="813">
        <v>6380592321</v>
      </c>
      <c r="J92" s="813">
        <v>753095128</v>
      </c>
      <c r="K92" s="813">
        <v>192243206</v>
      </c>
      <c r="L92" s="813">
        <v>13685255694</v>
      </c>
      <c r="M92" s="819"/>
      <c r="N92" s="813">
        <v>-1361048714</v>
      </c>
      <c r="O92" s="813">
        <v>32859965546</v>
      </c>
      <c r="Q92" s="814">
        <f>+ROUND(O92/1000,0)</f>
        <v>32859966</v>
      </c>
    </row>
    <row r="93" spans="1:17">
      <c r="A93" s="809" t="str">
        <f t="shared" si="1"/>
        <v>Cuenta</v>
      </c>
      <c r="B93" s="817" t="s">
        <v>1281</v>
      </c>
      <c r="C93" s="818" t="s">
        <v>689</v>
      </c>
      <c r="D93" s="813">
        <v>4698504610</v>
      </c>
      <c r="E93" s="819"/>
      <c r="F93" s="813">
        <v>141306105</v>
      </c>
      <c r="G93" s="813">
        <v>1593742929</v>
      </c>
      <c r="H93" s="813">
        <v>1580739815</v>
      </c>
      <c r="I93" s="813">
        <v>344723708</v>
      </c>
      <c r="J93" s="813">
        <v>1849595395</v>
      </c>
      <c r="K93" s="813">
        <v>35384271</v>
      </c>
      <c r="L93" s="813">
        <v>16449773602</v>
      </c>
      <c r="M93" s="819"/>
      <c r="N93" s="813">
        <v>-156374657</v>
      </c>
      <c r="O93" s="813">
        <v>26537395778</v>
      </c>
      <c r="Q93" s="814"/>
    </row>
    <row r="94" spans="1:17">
      <c r="A94" s="809" t="str">
        <f t="shared" si="1"/>
        <v>Cuenta</v>
      </c>
      <c r="B94" s="817" t="s">
        <v>1282</v>
      </c>
      <c r="C94" s="818" t="s">
        <v>690</v>
      </c>
      <c r="D94" s="813">
        <v>191943916</v>
      </c>
      <c r="E94" s="819"/>
      <c r="F94" s="813">
        <v>4820546</v>
      </c>
      <c r="G94" s="813">
        <v>52630905</v>
      </c>
      <c r="H94" s="813">
        <v>122292146</v>
      </c>
      <c r="I94" s="813">
        <v>406041</v>
      </c>
      <c r="J94" s="813">
        <v>35018318</v>
      </c>
      <c r="K94" s="819"/>
      <c r="L94" s="813">
        <v>245098111</v>
      </c>
      <c r="M94" s="819"/>
      <c r="N94" s="819"/>
      <c r="O94" s="813">
        <v>652209983</v>
      </c>
      <c r="Q94" s="814"/>
    </row>
    <row r="95" spans="1:17">
      <c r="A95" s="809" t="str">
        <f t="shared" si="1"/>
        <v>Cuenta</v>
      </c>
      <c r="B95" s="817" t="s">
        <v>1283</v>
      </c>
      <c r="C95" s="818" t="s">
        <v>691</v>
      </c>
      <c r="D95" s="813">
        <v>158760687</v>
      </c>
      <c r="E95" s="819"/>
      <c r="F95" s="819"/>
      <c r="G95" s="819"/>
      <c r="H95" s="813">
        <v>2340000</v>
      </c>
      <c r="I95" s="819"/>
      <c r="J95" s="819"/>
      <c r="K95" s="819"/>
      <c r="L95" s="819"/>
      <c r="M95" s="819"/>
      <c r="N95" s="819"/>
      <c r="O95" s="813">
        <v>161100687</v>
      </c>
      <c r="Q95" s="814"/>
    </row>
    <row r="96" spans="1:17">
      <c r="A96" s="809" t="str">
        <f t="shared" si="1"/>
        <v>Cuenta</v>
      </c>
      <c r="B96" s="817" t="s">
        <v>1284</v>
      </c>
      <c r="C96" s="818" t="s">
        <v>692</v>
      </c>
      <c r="D96" s="813">
        <v>1125504381</v>
      </c>
      <c r="E96" s="819"/>
      <c r="F96" s="813">
        <v>41361688</v>
      </c>
      <c r="G96" s="813">
        <v>395556198</v>
      </c>
      <c r="H96" s="813">
        <v>321833381</v>
      </c>
      <c r="I96" s="813">
        <v>68927282</v>
      </c>
      <c r="J96" s="813">
        <v>331743099</v>
      </c>
      <c r="K96" s="813">
        <v>6128092</v>
      </c>
      <c r="L96" s="813">
        <v>5284287310</v>
      </c>
      <c r="M96" s="819"/>
      <c r="N96" s="819"/>
      <c r="O96" s="813">
        <v>7575341431</v>
      </c>
      <c r="Q96" s="814"/>
    </row>
    <row r="97" spans="1:17">
      <c r="A97" s="809" t="str">
        <f t="shared" si="1"/>
        <v>Cuenta</v>
      </c>
      <c r="B97" s="817" t="s">
        <v>1285</v>
      </c>
      <c r="C97" s="818" t="s">
        <v>693</v>
      </c>
      <c r="D97" s="813">
        <v>73663899</v>
      </c>
      <c r="E97" s="819"/>
      <c r="F97" s="813">
        <v>14446002</v>
      </c>
      <c r="G97" s="813">
        <v>149465249</v>
      </c>
      <c r="H97" s="813">
        <v>81119172</v>
      </c>
      <c r="I97" s="813">
        <v>11471092</v>
      </c>
      <c r="J97" s="813">
        <v>66600522</v>
      </c>
      <c r="K97" s="819"/>
      <c r="L97" s="813">
        <v>1507416692</v>
      </c>
      <c r="M97" s="819"/>
      <c r="N97" s="819"/>
      <c r="O97" s="813">
        <v>1904182628</v>
      </c>
      <c r="Q97" s="814"/>
    </row>
    <row r="98" spans="1:17">
      <c r="A98" s="809" t="str">
        <f t="shared" si="1"/>
        <v>Cuenta</v>
      </c>
      <c r="B98" s="817" t="s">
        <v>1286</v>
      </c>
      <c r="C98" s="818" t="s">
        <v>694</v>
      </c>
      <c r="D98" s="813">
        <v>244736417</v>
      </c>
      <c r="E98" s="819"/>
      <c r="F98" s="813">
        <v>9385787</v>
      </c>
      <c r="G98" s="813">
        <v>86678704</v>
      </c>
      <c r="H98" s="813">
        <v>87299009</v>
      </c>
      <c r="I98" s="813">
        <v>43917304</v>
      </c>
      <c r="J98" s="813">
        <v>123592393</v>
      </c>
      <c r="K98" s="813">
        <v>1703837</v>
      </c>
      <c r="L98" s="813">
        <v>878820529</v>
      </c>
      <c r="M98" s="819"/>
      <c r="N98" s="819"/>
      <c r="O98" s="813">
        <v>1476133980</v>
      </c>
      <c r="Q98" s="814"/>
    </row>
    <row r="99" spans="1:17">
      <c r="A99" s="809" t="str">
        <f t="shared" si="1"/>
        <v>Cuenta</v>
      </c>
      <c r="B99" s="817" t="s">
        <v>1287</v>
      </c>
      <c r="C99" s="818" t="s">
        <v>695</v>
      </c>
      <c r="D99" s="813">
        <v>298832414</v>
      </c>
      <c r="E99" s="819"/>
      <c r="F99" s="813">
        <v>76853874</v>
      </c>
      <c r="G99" s="813">
        <v>564544130</v>
      </c>
      <c r="H99" s="813">
        <v>466007186</v>
      </c>
      <c r="I99" s="813">
        <v>70860045</v>
      </c>
      <c r="J99" s="813">
        <v>504455663</v>
      </c>
      <c r="K99" s="813">
        <v>2856250</v>
      </c>
      <c r="L99" s="813">
        <v>3010852648</v>
      </c>
      <c r="M99" s="819"/>
      <c r="N99" s="819"/>
      <c r="O99" s="813">
        <v>4995262210</v>
      </c>
      <c r="Q99" s="814"/>
    </row>
    <row r="100" spans="1:17">
      <c r="A100" s="809" t="str">
        <f t="shared" si="1"/>
        <v>Cuenta</v>
      </c>
      <c r="B100" s="817" t="s">
        <v>1288</v>
      </c>
      <c r="C100" s="818" t="s">
        <v>696</v>
      </c>
      <c r="D100" s="813">
        <v>51724494</v>
      </c>
      <c r="E100" s="819"/>
      <c r="F100" s="813">
        <v>1968424</v>
      </c>
      <c r="G100" s="813">
        <v>12293604</v>
      </c>
      <c r="H100" s="813">
        <v>12836088</v>
      </c>
      <c r="I100" s="813">
        <v>4715266</v>
      </c>
      <c r="J100" s="813">
        <v>12263400</v>
      </c>
      <c r="K100" s="819"/>
      <c r="L100" s="813">
        <v>208465140</v>
      </c>
      <c r="M100" s="819"/>
      <c r="N100" s="819"/>
      <c r="O100" s="813">
        <v>304266416</v>
      </c>
      <c r="Q100" s="814"/>
    </row>
    <row r="101" spans="1:17">
      <c r="A101" s="809" t="str">
        <f t="shared" si="1"/>
        <v>Cuenta</v>
      </c>
      <c r="B101" s="817" t="s">
        <v>1289</v>
      </c>
      <c r="C101" s="818" t="s">
        <v>697</v>
      </c>
      <c r="D101" s="813">
        <v>67890287</v>
      </c>
      <c r="E101" s="819"/>
      <c r="F101" s="813">
        <v>2500337</v>
      </c>
      <c r="G101" s="813">
        <v>24330264</v>
      </c>
      <c r="H101" s="813">
        <v>23514579</v>
      </c>
      <c r="I101" s="813">
        <v>2168099</v>
      </c>
      <c r="J101" s="813">
        <v>24067011</v>
      </c>
      <c r="K101" s="819"/>
      <c r="L101" s="813">
        <v>111215736</v>
      </c>
      <c r="M101" s="819"/>
      <c r="N101" s="819"/>
      <c r="O101" s="813">
        <v>255686313</v>
      </c>
      <c r="Q101" s="814"/>
    </row>
    <row r="102" spans="1:17">
      <c r="A102" s="809" t="str">
        <f t="shared" si="1"/>
        <v>Cuenta</v>
      </c>
      <c r="B102" s="817" t="s">
        <v>1290</v>
      </c>
      <c r="C102" s="818" t="s">
        <v>698</v>
      </c>
      <c r="D102" s="813">
        <v>68111265</v>
      </c>
      <c r="E102" s="819"/>
      <c r="F102" s="813">
        <v>292083</v>
      </c>
      <c r="G102" s="813">
        <v>15425351</v>
      </c>
      <c r="H102" s="813">
        <v>10038710</v>
      </c>
      <c r="I102" s="813">
        <v>6402388</v>
      </c>
      <c r="J102" s="813">
        <v>4838666</v>
      </c>
      <c r="K102" s="813">
        <v>-1560666</v>
      </c>
      <c r="L102" s="813">
        <v>363709402</v>
      </c>
      <c r="M102" s="819"/>
      <c r="N102" s="819"/>
      <c r="O102" s="813">
        <v>467257199</v>
      </c>
      <c r="Q102" s="814"/>
    </row>
    <row r="103" spans="1:17">
      <c r="A103" s="809" t="str">
        <f t="shared" si="1"/>
        <v>Cuenta</v>
      </c>
      <c r="B103" s="817" t="s">
        <v>1291</v>
      </c>
      <c r="C103" s="818" t="s">
        <v>699</v>
      </c>
      <c r="D103" s="813">
        <v>110739865</v>
      </c>
      <c r="E103" s="819"/>
      <c r="F103" s="819"/>
      <c r="G103" s="813">
        <v>10222347</v>
      </c>
      <c r="H103" s="813">
        <v>3816720</v>
      </c>
      <c r="I103" s="813">
        <v>1034471</v>
      </c>
      <c r="J103" s="813">
        <v>56337890</v>
      </c>
      <c r="K103" s="819"/>
      <c r="L103" s="813">
        <v>239068061</v>
      </c>
      <c r="M103" s="819"/>
      <c r="N103" s="819"/>
      <c r="O103" s="813">
        <v>421219354</v>
      </c>
      <c r="Q103" s="814"/>
    </row>
    <row r="104" spans="1:17">
      <c r="A104" s="809" t="str">
        <f t="shared" si="1"/>
        <v>Cuenta</v>
      </c>
      <c r="B104" s="817" t="s">
        <v>1292</v>
      </c>
      <c r="C104" s="818" t="s">
        <v>700</v>
      </c>
      <c r="D104" s="813">
        <v>-421447930</v>
      </c>
      <c r="E104" s="819"/>
      <c r="F104" s="819"/>
      <c r="G104" s="813">
        <v>-9859274</v>
      </c>
      <c r="H104" s="819"/>
      <c r="I104" s="819"/>
      <c r="J104" s="819"/>
      <c r="K104" s="819"/>
      <c r="L104" s="813">
        <v>-728143579</v>
      </c>
      <c r="M104" s="819"/>
      <c r="N104" s="819"/>
      <c r="O104" s="813">
        <v>-1159450783</v>
      </c>
      <c r="Q104" s="814"/>
    </row>
    <row r="105" spans="1:17">
      <c r="A105" s="809" t="str">
        <f t="shared" si="1"/>
        <v>Cuenta</v>
      </c>
      <c r="B105" s="817" t="s">
        <v>1293</v>
      </c>
      <c r="C105" s="818" t="s">
        <v>701</v>
      </c>
      <c r="D105" s="813">
        <v>27191690</v>
      </c>
      <c r="E105" s="819"/>
      <c r="F105" s="813">
        <v>-3103461</v>
      </c>
      <c r="G105" s="813">
        <v>-23038816</v>
      </c>
      <c r="H105" s="813">
        <v>-10901657</v>
      </c>
      <c r="I105" s="813">
        <v>591462</v>
      </c>
      <c r="J105" s="813">
        <v>-6502648</v>
      </c>
      <c r="K105" s="813">
        <v>-413002</v>
      </c>
      <c r="L105" s="813">
        <v>149802242</v>
      </c>
      <c r="M105" s="819"/>
      <c r="N105" s="819"/>
      <c r="O105" s="813">
        <v>133625810</v>
      </c>
      <c r="Q105" s="814"/>
    </row>
    <row r="106" spans="1:17">
      <c r="A106" s="809" t="str">
        <f t="shared" si="1"/>
        <v xml:space="preserve"> </v>
      </c>
      <c r="B106" s="815" t="s">
        <v>243</v>
      </c>
      <c r="C106" s="816" t="s">
        <v>55</v>
      </c>
      <c r="D106" s="813">
        <v>6696155995</v>
      </c>
      <c r="E106" s="819"/>
      <c r="F106" s="813">
        <v>289831385</v>
      </c>
      <c r="G106" s="813">
        <v>2871991591</v>
      </c>
      <c r="H106" s="813">
        <v>2700935149</v>
      </c>
      <c r="I106" s="813">
        <v>555217158</v>
      </c>
      <c r="J106" s="813">
        <v>3002009709</v>
      </c>
      <c r="K106" s="813">
        <v>44098782</v>
      </c>
      <c r="L106" s="813">
        <v>27720365894</v>
      </c>
      <c r="M106" s="819"/>
      <c r="N106" s="813">
        <v>-156374657</v>
      </c>
      <c r="O106" s="813">
        <v>43724231006</v>
      </c>
      <c r="Q106" s="814">
        <f>+ROUND(O106/1000,0)</f>
        <v>43724231</v>
      </c>
    </row>
    <row r="107" spans="1:17">
      <c r="A107" s="809" t="str">
        <f t="shared" si="1"/>
        <v>Cuenta</v>
      </c>
      <c r="B107" s="817" t="s">
        <v>1739</v>
      </c>
      <c r="C107" s="818" t="s">
        <v>1740</v>
      </c>
      <c r="D107" s="813">
        <v>46615002</v>
      </c>
      <c r="E107" s="819"/>
      <c r="F107" s="813">
        <v>21652222</v>
      </c>
      <c r="G107" s="813">
        <v>54426432</v>
      </c>
      <c r="H107" s="813">
        <v>101442859</v>
      </c>
      <c r="I107" s="813">
        <v>103148962</v>
      </c>
      <c r="J107" s="813">
        <v>88311852</v>
      </c>
      <c r="K107" s="819"/>
      <c r="L107" s="813">
        <v>620978626</v>
      </c>
      <c r="M107" s="819"/>
      <c r="N107" s="813">
        <v>-106328059</v>
      </c>
      <c r="O107" s="813">
        <v>930247896</v>
      </c>
      <c r="Q107" s="814"/>
    </row>
    <row r="108" spans="1:17">
      <c r="A108" s="809" t="str">
        <f t="shared" si="1"/>
        <v>Cuenta</v>
      </c>
      <c r="B108" s="817" t="s">
        <v>1294</v>
      </c>
      <c r="C108" s="818" t="s">
        <v>702</v>
      </c>
      <c r="D108" s="819"/>
      <c r="E108" s="819"/>
      <c r="F108" s="819"/>
      <c r="G108" s="813">
        <v>1462895</v>
      </c>
      <c r="H108" s="819"/>
      <c r="I108" s="819"/>
      <c r="J108" s="819"/>
      <c r="K108" s="819"/>
      <c r="L108" s="813">
        <v>4424964</v>
      </c>
      <c r="M108" s="819"/>
      <c r="N108" s="819"/>
      <c r="O108" s="813">
        <v>5887859</v>
      </c>
      <c r="Q108" s="814"/>
    </row>
    <row r="109" spans="1:17">
      <c r="A109" s="809" t="str">
        <f t="shared" si="1"/>
        <v>Cuenta</v>
      </c>
      <c r="B109" s="817" t="s">
        <v>1295</v>
      </c>
      <c r="C109" s="818" t="s">
        <v>703</v>
      </c>
      <c r="D109" s="819"/>
      <c r="E109" s="819"/>
      <c r="F109" s="819"/>
      <c r="G109" s="819"/>
      <c r="H109" s="819"/>
      <c r="I109" s="819"/>
      <c r="J109" s="819"/>
      <c r="K109" s="819"/>
      <c r="L109" s="813">
        <v>138667509</v>
      </c>
      <c r="M109" s="819"/>
      <c r="N109" s="819"/>
      <c r="O109" s="813">
        <v>138667509</v>
      </c>
      <c r="Q109" s="814"/>
    </row>
    <row r="110" spans="1:17">
      <c r="A110" s="809" t="str">
        <f t="shared" si="1"/>
        <v>Cuenta</v>
      </c>
      <c r="B110" s="817" t="s">
        <v>1296</v>
      </c>
      <c r="C110" s="818" t="s">
        <v>704</v>
      </c>
      <c r="D110" s="819"/>
      <c r="E110" s="819"/>
      <c r="F110" s="819"/>
      <c r="G110" s="819"/>
      <c r="H110" s="813">
        <v>1008153</v>
      </c>
      <c r="I110" s="813">
        <v>4789968</v>
      </c>
      <c r="J110" s="813">
        <v>15443100</v>
      </c>
      <c r="K110" s="819"/>
      <c r="L110" s="813">
        <v>29507468</v>
      </c>
      <c r="M110" s="819"/>
      <c r="N110" s="819"/>
      <c r="O110" s="813">
        <v>50748689</v>
      </c>
      <c r="Q110" s="814"/>
    </row>
    <row r="111" spans="1:17">
      <c r="A111" s="809" t="str">
        <f t="shared" si="1"/>
        <v>Cuenta</v>
      </c>
      <c r="B111" s="817" t="s">
        <v>1297</v>
      </c>
      <c r="C111" s="818" t="s">
        <v>706</v>
      </c>
      <c r="D111" s="813">
        <v>17156972</v>
      </c>
      <c r="E111" s="819"/>
      <c r="F111" s="813">
        <v>478106</v>
      </c>
      <c r="G111" s="813">
        <v>4538391</v>
      </c>
      <c r="H111" s="813">
        <v>1559763</v>
      </c>
      <c r="I111" s="813">
        <v>2170010</v>
      </c>
      <c r="J111" s="813">
        <v>24827434</v>
      </c>
      <c r="K111" s="819"/>
      <c r="L111" s="813">
        <v>109095029</v>
      </c>
      <c r="M111" s="813">
        <v>2302512</v>
      </c>
      <c r="N111" s="813">
        <v>-3159099</v>
      </c>
      <c r="O111" s="813">
        <v>158969118</v>
      </c>
      <c r="Q111" s="814"/>
    </row>
    <row r="112" spans="1:17">
      <c r="A112" s="809" t="str">
        <f t="shared" si="1"/>
        <v>Cuenta</v>
      </c>
      <c r="B112" s="817" t="s">
        <v>1298</v>
      </c>
      <c r="C112" s="818" t="s">
        <v>707</v>
      </c>
      <c r="D112" s="813">
        <v>17867798</v>
      </c>
      <c r="E112" s="819"/>
      <c r="F112" s="819"/>
      <c r="G112" s="819"/>
      <c r="H112" s="813">
        <v>8286000</v>
      </c>
      <c r="I112" s="813">
        <v>1081032</v>
      </c>
      <c r="J112" s="819"/>
      <c r="K112" s="819"/>
      <c r="L112" s="813">
        <v>301051368</v>
      </c>
      <c r="M112" s="813">
        <v>329806</v>
      </c>
      <c r="N112" s="812">
        <v>0</v>
      </c>
      <c r="O112" s="813">
        <v>328616004</v>
      </c>
      <c r="Q112" s="814"/>
    </row>
    <row r="113" spans="1:17">
      <c r="A113" s="809" t="str">
        <f t="shared" si="1"/>
        <v>Cuenta</v>
      </c>
      <c r="B113" s="817" t="s">
        <v>1299</v>
      </c>
      <c r="C113" s="818" t="s">
        <v>841</v>
      </c>
      <c r="D113" s="813">
        <v>148926479</v>
      </c>
      <c r="E113" s="819"/>
      <c r="F113" s="813">
        <v>2835867</v>
      </c>
      <c r="G113" s="813">
        <v>13301750</v>
      </c>
      <c r="H113" s="813">
        <v>4714247</v>
      </c>
      <c r="I113" s="813">
        <v>602225</v>
      </c>
      <c r="J113" s="813">
        <v>68296906</v>
      </c>
      <c r="K113" s="813">
        <v>163865753</v>
      </c>
      <c r="L113" s="813">
        <v>1741615507</v>
      </c>
      <c r="M113" s="813">
        <v>1993408</v>
      </c>
      <c r="N113" s="812">
        <v>0</v>
      </c>
      <c r="O113" s="813">
        <v>2146152142</v>
      </c>
      <c r="Q113" s="814"/>
    </row>
    <row r="114" spans="1:17">
      <c r="A114" s="809" t="str">
        <f t="shared" si="1"/>
        <v>Cuenta</v>
      </c>
      <c r="B114" s="817" t="s">
        <v>1300</v>
      </c>
      <c r="C114" s="818" t="s">
        <v>708</v>
      </c>
      <c r="D114" s="813">
        <v>109718886</v>
      </c>
      <c r="E114" s="819"/>
      <c r="F114" s="813">
        <v>1588961</v>
      </c>
      <c r="G114" s="813">
        <v>5492921</v>
      </c>
      <c r="H114" s="813">
        <v>10362707</v>
      </c>
      <c r="I114" s="813">
        <v>2700913</v>
      </c>
      <c r="J114" s="813">
        <v>9383979</v>
      </c>
      <c r="K114" s="819"/>
      <c r="L114" s="813">
        <v>866599466</v>
      </c>
      <c r="M114" s="813">
        <v>725048317</v>
      </c>
      <c r="N114" s="813">
        <v>-22219</v>
      </c>
      <c r="O114" s="813">
        <v>1730873931</v>
      </c>
      <c r="Q114" s="814"/>
    </row>
    <row r="115" spans="1:17">
      <c r="A115" s="809" t="str">
        <f t="shared" si="1"/>
        <v>Cuenta</v>
      </c>
      <c r="B115" s="817" t="s">
        <v>1301</v>
      </c>
      <c r="C115" s="818" t="s">
        <v>709</v>
      </c>
      <c r="D115" s="813">
        <v>1975445685</v>
      </c>
      <c r="E115" s="819"/>
      <c r="F115" s="813">
        <v>472904092</v>
      </c>
      <c r="G115" s="813">
        <v>950741045</v>
      </c>
      <c r="H115" s="813">
        <v>31808393</v>
      </c>
      <c r="I115" s="813">
        <v>9170807</v>
      </c>
      <c r="J115" s="813">
        <v>233535878</v>
      </c>
      <c r="K115" s="813">
        <v>188743784</v>
      </c>
      <c r="L115" s="813">
        <v>14227288993</v>
      </c>
      <c r="M115" s="813">
        <v>276741997</v>
      </c>
      <c r="N115" s="813">
        <v>-11736605</v>
      </c>
      <c r="O115" s="813">
        <v>18354644069</v>
      </c>
      <c r="Q115" s="814"/>
    </row>
    <row r="116" spans="1:17">
      <c r="A116" s="809" t="str">
        <f t="shared" si="1"/>
        <v>Cuenta</v>
      </c>
      <c r="B116" s="817" t="s">
        <v>1302</v>
      </c>
      <c r="C116" s="818" t="s">
        <v>710</v>
      </c>
      <c r="D116" s="813">
        <v>417770029</v>
      </c>
      <c r="E116" s="819"/>
      <c r="F116" s="813">
        <v>357052127</v>
      </c>
      <c r="G116" s="813">
        <v>451503551</v>
      </c>
      <c r="H116" s="813">
        <v>1437800</v>
      </c>
      <c r="I116" s="813">
        <v>1873781</v>
      </c>
      <c r="J116" s="813">
        <v>11516286</v>
      </c>
      <c r="K116" s="813">
        <v>137138740</v>
      </c>
      <c r="L116" s="813">
        <v>4287235882</v>
      </c>
      <c r="M116" s="813">
        <v>107855192</v>
      </c>
      <c r="N116" s="813">
        <v>-1345725</v>
      </c>
      <c r="O116" s="813">
        <v>5772037663</v>
      </c>
      <c r="Q116" s="814"/>
    </row>
    <row r="117" spans="1:17">
      <c r="A117" s="809" t="str">
        <f t="shared" si="1"/>
        <v>Cuenta</v>
      </c>
      <c r="B117" s="817" t="s">
        <v>1303</v>
      </c>
      <c r="C117" s="818" t="s">
        <v>711</v>
      </c>
      <c r="D117" s="813">
        <v>272020037</v>
      </c>
      <c r="E117" s="819"/>
      <c r="F117" s="813">
        <v>9055739</v>
      </c>
      <c r="G117" s="813">
        <v>53859</v>
      </c>
      <c r="H117" s="819"/>
      <c r="I117" s="819"/>
      <c r="J117" s="819"/>
      <c r="K117" s="813">
        <v>143437033</v>
      </c>
      <c r="L117" s="813">
        <v>3290857636</v>
      </c>
      <c r="M117" s="813">
        <v>1446306155</v>
      </c>
      <c r="N117" s="812">
        <v>0</v>
      </c>
      <c r="O117" s="813">
        <v>5161730459</v>
      </c>
      <c r="Q117" s="814"/>
    </row>
    <row r="118" spans="1:17">
      <c r="A118" s="809" t="str">
        <f t="shared" si="1"/>
        <v>Cuenta</v>
      </c>
      <c r="B118" s="817" t="s">
        <v>1304</v>
      </c>
      <c r="C118" s="818" t="s">
        <v>712</v>
      </c>
      <c r="D118" s="813">
        <v>944756684</v>
      </c>
      <c r="E118" s="819"/>
      <c r="F118" s="813">
        <v>227583183</v>
      </c>
      <c r="G118" s="813">
        <v>160214996</v>
      </c>
      <c r="H118" s="819"/>
      <c r="I118" s="819"/>
      <c r="J118" s="819"/>
      <c r="K118" s="819"/>
      <c r="L118" s="813">
        <v>6781001507</v>
      </c>
      <c r="M118" s="813">
        <v>525385752</v>
      </c>
      <c r="N118" s="812">
        <v>0</v>
      </c>
      <c r="O118" s="813">
        <v>8638942122</v>
      </c>
      <c r="Q118" s="814"/>
    </row>
    <row r="119" spans="1:17">
      <c r="A119" s="809" t="str">
        <f t="shared" si="1"/>
        <v>Cuenta</v>
      </c>
      <c r="B119" s="817" t="s">
        <v>1305</v>
      </c>
      <c r="C119" s="818" t="s">
        <v>713</v>
      </c>
      <c r="D119" s="813">
        <v>666282424</v>
      </c>
      <c r="E119" s="819"/>
      <c r="F119" s="813">
        <v>113191114</v>
      </c>
      <c r="G119" s="813">
        <v>925667959</v>
      </c>
      <c r="H119" s="819"/>
      <c r="I119" s="819"/>
      <c r="J119" s="819"/>
      <c r="K119" s="819"/>
      <c r="L119" s="813">
        <v>3755083740</v>
      </c>
      <c r="M119" s="813">
        <v>223033582</v>
      </c>
      <c r="N119" s="812">
        <v>0</v>
      </c>
      <c r="O119" s="813">
        <v>5683258819</v>
      </c>
      <c r="Q119" s="814"/>
    </row>
    <row r="120" spans="1:17">
      <c r="A120" s="809" t="str">
        <f t="shared" si="1"/>
        <v>Cuenta</v>
      </c>
      <c r="B120" s="817" t="s">
        <v>1306</v>
      </c>
      <c r="C120" s="818" t="s">
        <v>714</v>
      </c>
      <c r="D120" s="813">
        <v>464657088</v>
      </c>
      <c r="E120" s="819"/>
      <c r="F120" s="813">
        <v>467199311</v>
      </c>
      <c r="G120" s="813">
        <v>618386659</v>
      </c>
      <c r="H120" s="819"/>
      <c r="I120" s="819"/>
      <c r="J120" s="819"/>
      <c r="K120" s="819"/>
      <c r="L120" s="813">
        <v>2763405300</v>
      </c>
      <c r="M120" s="813">
        <v>176709434</v>
      </c>
      <c r="N120" s="812">
        <v>0</v>
      </c>
      <c r="O120" s="813">
        <v>4490357792</v>
      </c>
      <c r="Q120" s="814"/>
    </row>
    <row r="121" spans="1:17">
      <c r="A121" s="809" t="str">
        <f t="shared" si="1"/>
        <v>Cuenta</v>
      </c>
      <c r="B121" s="817" t="s">
        <v>1307</v>
      </c>
      <c r="C121" s="818" t="s">
        <v>715</v>
      </c>
      <c r="D121" s="813">
        <v>102214243</v>
      </c>
      <c r="E121" s="819"/>
      <c r="F121" s="813">
        <v>35748071</v>
      </c>
      <c r="G121" s="813">
        <v>78245040</v>
      </c>
      <c r="H121" s="813">
        <v>30943</v>
      </c>
      <c r="I121" s="819"/>
      <c r="J121" s="813">
        <v>5415942</v>
      </c>
      <c r="K121" s="819"/>
      <c r="L121" s="813">
        <v>786601939</v>
      </c>
      <c r="M121" s="813">
        <v>348727338</v>
      </c>
      <c r="N121" s="813">
        <v>-795195</v>
      </c>
      <c r="O121" s="813">
        <v>1356188321</v>
      </c>
      <c r="Q121" s="814"/>
    </row>
    <row r="122" spans="1:17">
      <c r="A122" s="809" t="str">
        <f t="shared" si="1"/>
        <v>Cuenta</v>
      </c>
      <c r="B122" s="817" t="s">
        <v>1308</v>
      </c>
      <c r="C122" s="818" t="s">
        <v>716</v>
      </c>
      <c r="D122" s="813">
        <v>385462151</v>
      </c>
      <c r="E122" s="819"/>
      <c r="F122" s="813">
        <v>28632693</v>
      </c>
      <c r="G122" s="813">
        <v>66850457</v>
      </c>
      <c r="H122" s="813">
        <v>1695770</v>
      </c>
      <c r="I122" s="813">
        <v>28542</v>
      </c>
      <c r="J122" s="813">
        <v>21114455</v>
      </c>
      <c r="K122" s="813">
        <v>51840</v>
      </c>
      <c r="L122" s="813">
        <v>827251545</v>
      </c>
      <c r="M122" s="813">
        <v>30361408</v>
      </c>
      <c r="N122" s="813">
        <v>-3725802</v>
      </c>
      <c r="O122" s="813">
        <v>1357723059</v>
      </c>
      <c r="Q122" s="814"/>
    </row>
    <row r="123" spans="1:17">
      <c r="A123" s="809" t="str">
        <f t="shared" si="1"/>
        <v>Cuenta</v>
      </c>
      <c r="B123" s="817" t="s">
        <v>1309</v>
      </c>
      <c r="C123" s="818" t="s">
        <v>717</v>
      </c>
      <c r="D123" s="819"/>
      <c r="E123" s="819"/>
      <c r="F123" s="819"/>
      <c r="G123" s="819"/>
      <c r="H123" s="819"/>
      <c r="I123" s="819"/>
      <c r="J123" s="819"/>
      <c r="K123" s="819"/>
      <c r="L123" s="813">
        <v>1743929</v>
      </c>
      <c r="M123" s="819"/>
      <c r="N123" s="819"/>
      <c r="O123" s="813">
        <v>1743929</v>
      </c>
      <c r="Q123" s="814"/>
    </row>
    <row r="124" spans="1:17">
      <c r="A124" s="809" t="str">
        <f t="shared" si="1"/>
        <v xml:space="preserve"> </v>
      </c>
      <c r="B124" s="815" t="s">
        <v>244</v>
      </c>
      <c r="C124" s="816" t="s">
        <v>334</v>
      </c>
      <c r="D124" s="813">
        <v>5568893478</v>
      </c>
      <c r="E124" s="819"/>
      <c r="F124" s="813">
        <v>1737921486</v>
      </c>
      <c r="G124" s="813">
        <v>3330885955</v>
      </c>
      <c r="H124" s="813">
        <v>162346635</v>
      </c>
      <c r="I124" s="813">
        <v>125566240</v>
      </c>
      <c r="J124" s="813">
        <v>477845832</v>
      </c>
      <c r="K124" s="813">
        <v>633237150</v>
      </c>
      <c r="L124" s="813">
        <v>40532410408</v>
      </c>
      <c r="M124" s="813">
        <v>3864794901</v>
      </c>
      <c r="N124" s="813">
        <v>-127112704</v>
      </c>
      <c r="O124" s="813">
        <v>56306789381</v>
      </c>
      <c r="Q124" s="814">
        <f>+ROUND(O124/1000,0)</f>
        <v>56306789</v>
      </c>
    </row>
    <row r="125" spans="1:17">
      <c r="A125" s="809" t="str">
        <f t="shared" si="1"/>
        <v>Cuenta</v>
      </c>
      <c r="B125" s="817" t="s">
        <v>1741</v>
      </c>
      <c r="C125" s="818" t="s">
        <v>1742</v>
      </c>
      <c r="D125" s="813">
        <v>-55926401</v>
      </c>
      <c r="E125" s="819"/>
      <c r="F125" s="813">
        <v>-22350229</v>
      </c>
      <c r="G125" s="813">
        <v>-56348654</v>
      </c>
      <c r="H125" s="813">
        <v>-103791104</v>
      </c>
      <c r="I125" s="813">
        <v>-105305846</v>
      </c>
      <c r="J125" s="813">
        <v>-92514961</v>
      </c>
      <c r="K125" s="819"/>
      <c r="L125" s="813">
        <v>-642908705</v>
      </c>
      <c r="M125" s="819"/>
      <c r="N125" s="813">
        <v>107850846</v>
      </c>
      <c r="O125" s="813">
        <v>-971295054</v>
      </c>
      <c r="Q125" s="814"/>
    </row>
    <row r="126" spans="1:17">
      <c r="A126" s="809" t="str">
        <f t="shared" si="1"/>
        <v>Cuenta</v>
      </c>
      <c r="B126" s="817" t="s">
        <v>1600</v>
      </c>
      <c r="C126" s="818" t="s">
        <v>1601</v>
      </c>
      <c r="D126" s="819"/>
      <c r="E126" s="819"/>
      <c r="F126" s="819"/>
      <c r="G126" s="819"/>
      <c r="H126" s="813">
        <v>26581297</v>
      </c>
      <c r="I126" s="813">
        <v>1443887</v>
      </c>
      <c r="J126" s="813">
        <v>60248362</v>
      </c>
      <c r="K126" s="819"/>
      <c r="L126" s="813">
        <v>367856771</v>
      </c>
      <c r="M126" s="819"/>
      <c r="N126" s="819"/>
      <c r="O126" s="813">
        <v>456130317</v>
      </c>
      <c r="Q126" s="814"/>
    </row>
    <row r="127" spans="1:17">
      <c r="A127" s="809" t="str">
        <f t="shared" si="1"/>
        <v>Cuenta</v>
      </c>
      <c r="B127" s="817" t="s">
        <v>1311</v>
      </c>
      <c r="C127" s="818" t="s">
        <v>719</v>
      </c>
      <c r="D127" s="819"/>
      <c r="E127" s="819"/>
      <c r="F127" s="813">
        <v>126331</v>
      </c>
      <c r="G127" s="813">
        <v>3811643</v>
      </c>
      <c r="H127" s="819"/>
      <c r="I127" s="819"/>
      <c r="J127" s="819"/>
      <c r="K127" s="819"/>
      <c r="L127" s="813">
        <v>15349954</v>
      </c>
      <c r="M127" s="819"/>
      <c r="N127" s="813">
        <v>-19287928</v>
      </c>
      <c r="O127" s="812">
        <v>0</v>
      </c>
      <c r="Q127" s="814"/>
    </row>
    <row r="128" spans="1:17">
      <c r="A128" s="809" t="str">
        <f t="shared" si="1"/>
        <v>Cuenta</v>
      </c>
      <c r="B128" s="817" t="s">
        <v>1312</v>
      </c>
      <c r="C128" s="818" t="s">
        <v>720</v>
      </c>
      <c r="D128" s="813">
        <v>202482987</v>
      </c>
      <c r="E128" s="819"/>
      <c r="F128" s="819"/>
      <c r="G128" s="813">
        <v>227127417</v>
      </c>
      <c r="H128" s="819"/>
      <c r="I128" s="813">
        <v>3650000</v>
      </c>
      <c r="J128" s="819"/>
      <c r="K128" s="819"/>
      <c r="L128" s="813">
        <v>680060908</v>
      </c>
      <c r="M128" s="819"/>
      <c r="N128" s="819"/>
      <c r="O128" s="813">
        <v>1113321312</v>
      </c>
      <c r="Q128" s="814"/>
    </row>
    <row r="129" spans="1:17">
      <c r="A129" s="809" t="str">
        <f t="shared" si="1"/>
        <v>Cuenta</v>
      </c>
      <c r="B129" s="817" t="s">
        <v>1313</v>
      </c>
      <c r="C129" s="818" t="s">
        <v>721</v>
      </c>
      <c r="D129" s="819"/>
      <c r="E129" s="819"/>
      <c r="F129" s="819"/>
      <c r="G129" s="813">
        <v>10851512</v>
      </c>
      <c r="H129" s="819"/>
      <c r="I129" s="819"/>
      <c r="J129" s="819"/>
      <c r="K129" s="819"/>
      <c r="L129" s="813">
        <v>65807685</v>
      </c>
      <c r="M129" s="819"/>
      <c r="N129" s="819"/>
      <c r="O129" s="813">
        <v>76659197</v>
      </c>
      <c r="Q129" s="814"/>
    </row>
    <row r="130" spans="1:17">
      <c r="A130" s="809" t="str">
        <f t="shared" ref="A130:A193" si="2">IF(LEN(B130)=10,"Cuenta"," ")</f>
        <v>Cuenta</v>
      </c>
      <c r="B130" s="817" t="s">
        <v>1315</v>
      </c>
      <c r="C130" s="818" t="s">
        <v>723</v>
      </c>
      <c r="D130" s="813">
        <v>13274094</v>
      </c>
      <c r="E130" s="819"/>
      <c r="F130" s="819"/>
      <c r="G130" s="819"/>
      <c r="H130" s="819"/>
      <c r="I130" s="819"/>
      <c r="J130" s="819"/>
      <c r="K130" s="819"/>
      <c r="L130" s="813">
        <v>138182545</v>
      </c>
      <c r="M130" s="819"/>
      <c r="N130" s="819"/>
      <c r="O130" s="813">
        <v>151456639</v>
      </c>
      <c r="Q130" s="814"/>
    </row>
    <row r="131" spans="1:17">
      <c r="A131" s="809" t="str">
        <f t="shared" si="2"/>
        <v>Cuenta</v>
      </c>
      <c r="B131" s="817" t="s">
        <v>1317</v>
      </c>
      <c r="C131" s="818" t="s">
        <v>724</v>
      </c>
      <c r="D131" s="813">
        <v>1285639234</v>
      </c>
      <c r="E131" s="819"/>
      <c r="F131" s="819"/>
      <c r="G131" s="813">
        <v>-6770457</v>
      </c>
      <c r="H131" s="813">
        <v>2123024</v>
      </c>
      <c r="I131" s="812">
        <v>0</v>
      </c>
      <c r="J131" s="813">
        <v>6442373</v>
      </c>
      <c r="K131" s="819"/>
      <c r="L131" s="813">
        <v>265193042</v>
      </c>
      <c r="M131" s="819"/>
      <c r="N131" s="819"/>
      <c r="O131" s="813">
        <v>1552627216</v>
      </c>
      <c r="Q131" s="814"/>
    </row>
    <row r="132" spans="1:17">
      <c r="A132" s="809" t="str">
        <f t="shared" si="2"/>
        <v>Cuenta</v>
      </c>
      <c r="B132" s="817" t="s">
        <v>1318</v>
      </c>
      <c r="C132" s="818" t="s">
        <v>725</v>
      </c>
      <c r="D132" s="813">
        <v>-334575</v>
      </c>
      <c r="E132" s="819"/>
      <c r="F132" s="813">
        <v>-266071</v>
      </c>
      <c r="G132" s="813">
        <v>-614587</v>
      </c>
      <c r="H132" s="813">
        <v>-323230</v>
      </c>
      <c r="I132" s="813">
        <v>-38322055</v>
      </c>
      <c r="J132" s="813">
        <v>72316</v>
      </c>
      <c r="K132" s="813">
        <v>-578</v>
      </c>
      <c r="L132" s="813">
        <v>-10095171</v>
      </c>
      <c r="M132" s="819"/>
      <c r="N132" s="819"/>
      <c r="O132" s="813">
        <v>-49883951</v>
      </c>
      <c r="Q132" s="814"/>
    </row>
    <row r="133" spans="1:17">
      <c r="A133" s="809" t="str">
        <f t="shared" si="2"/>
        <v>Cuenta</v>
      </c>
      <c r="B133" s="817" t="s">
        <v>1319</v>
      </c>
      <c r="C133" s="818" t="s">
        <v>726</v>
      </c>
      <c r="D133" s="813">
        <v>288283508</v>
      </c>
      <c r="E133" s="819"/>
      <c r="F133" s="813">
        <v>5780860</v>
      </c>
      <c r="G133" s="813">
        <v>58853481</v>
      </c>
      <c r="H133" s="813">
        <v>-18613544</v>
      </c>
      <c r="I133" s="813">
        <v>-24430157</v>
      </c>
      <c r="J133" s="813">
        <v>-6341809</v>
      </c>
      <c r="K133" s="819"/>
      <c r="L133" s="813">
        <v>2973147088</v>
      </c>
      <c r="M133" s="819"/>
      <c r="N133" s="819"/>
      <c r="O133" s="813">
        <v>3276679427</v>
      </c>
      <c r="Q133" s="814"/>
    </row>
    <row r="134" spans="1:17">
      <c r="A134" s="809" t="str">
        <f t="shared" si="2"/>
        <v>Cuenta</v>
      </c>
      <c r="B134" s="817" t="s">
        <v>1320</v>
      </c>
      <c r="C134" s="818" t="s">
        <v>727</v>
      </c>
      <c r="D134" s="819"/>
      <c r="E134" s="819"/>
      <c r="F134" s="813">
        <v>195049</v>
      </c>
      <c r="G134" s="813">
        <v>-29671</v>
      </c>
      <c r="H134" s="813">
        <v>632425</v>
      </c>
      <c r="I134" s="813">
        <v>7151973</v>
      </c>
      <c r="J134" s="813">
        <v>2147657</v>
      </c>
      <c r="K134" s="819"/>
      <c r="L134" s="813">
        <v>1472158</v>
      </c>
      <c r="M134" s="819"/>
      <c r="N134" s="819"/>
      <c r="O134" s="813">
        <v>11569591</v>
      </c>
      <c r="Q134" s="814"/>
    </row>
    <row r="135" spans="1:17">
      <c r="A135" s="809" t="str">
        <f t="shared" si="2"/>
        <v>Cuenta</v>
      </c>
      <c r="B135" s="817" t="s">
        <v>1321</v>
      </c>
      <c r="C135" s="818" t="s">
        <v>728</v>
      </c>
      <c r="D135" s="813">
        <v>75466826</v>
      </c>
      <c r="E135" s="819"/>
      <c r="F135" s="819"/>
      <c r="G135" s="819"/>
      <c r="H135" s="819"/>
      <c r="I135" s="819"/>
      <c r="J135" s="813">
        <v>280000</v>
      </c>
      <c r="K135" s="819"/>
      <c r="L135" s="813">
        <v>456592954</v>
      </c>
      <c r="M135" s="819"/>
      <c r="N135" s="819"/>
      <c r="O135" s="813">
        <v>532339780</v>
      </c>
      <c r="Q135" s="814"/>
    </row>
    <row r="136" spans="1:17">
      <c r="A136" s="809" t="str">
        <f t="shared" si="2"/>
        <v>Cuenta</v>
      </c>
      <c r="B136" s="817" t="s">
        <v>1322</v>
      </c>
      <c r="C136" s="818" t="s">
        <v>729</v>
      </c>
      <c r="D136" s="813">
        <v>210421654</v>
      </c>
      <c r="E136" s="813">
        <v>140820</v>
      </c>
      <c r="F136" s="813">
        <v>201126065</v>
      </c>
      <c r="G136" s="813">
        <v>386612675</v>
      </c>
      <c r="H136" s="813">
        <v>23229490</v>
      </c>
      <c r="I136" s="813">
        <v>27226018</v>
      </c>
      <c r="J136" s="813">
        <v>34235697</v>
      </c>
      <c r="K136" s="813">
        <v>11361930</v>
      </c>
      <c r="L136" s="813">
        <v>414963024</v>
      </c>
      <c r="M136" s="819"/>
      <c r="N136" s="819"/>
      <c r="O136" s="813">
        <v>1309317373</v>
      </c>
      <c r="Q136" s="814"/>
    </row>
    <row r="137" spans="1:17">
      <c r="A137" s="809" t="str">
        <f t="shared" si="2"/>
        <v>Cuenta</v>
      </c>
      <c r="B137" s="817" t="s">
        <v>1323</v>
      </c>
      <c r="C137" s="818" t="s">
        <v>730</v>
      </c>
      <c r="D137" s="813">
        <v>2991681692</v>
      </c>
      <c r="E137" s="819"/>
      <c r="F137" s="813">
        <v>31456406</v>
      </c>
      <c r="G137" s="813">
        <v>26127859</v>
      </c>
      <c r="H137" s="813">
        <v>1456667</v>
      </c>
      <c r="I137" s="813">
        <v>1068900</v>
      </c>
      <c r="J137" s="813">
        <v>17636886</v>
      </c>
      <c r="K137" s="819"/>
      <c r="L137" s="813">
        <v>442940186</v>
      </c>
      <c r="M137" s="819"/>
      <c r="N137" s="819"/>
      <c r="O137" s="813">
        <v>3512368596</v>
      </c>
      <c r="Q137" s="814"/>
    </row>
    <row r="138" spans="1:17">
      <c r="A138" s="809" t="str">
        <f t="shared" si="2"/>
        <v>Cuenta</v>
      </c>
      <c r="B138" s="817" t="s">
        <v>1324</v>
      </c>
      <c r="C138" s="818" t="s">
        <v>731</v>
      </c>
      <c r="D138" s="813">
        <v>31695398</v>
      </c>
      <c r="E138" s="819"/>
      <c r="F138" s="813">
        <v>110817592</v>
      </c>
      <c r="G138" s="813">
        <v>298777685</v>
      </c>
      <c r="H138" s="819"/>
      <c r="I138" s="819"/>
      <c r="J138" s="819"/>
      <c r="K138" s="819"/>
      <c r="L138" s="813">
        <v>729309768</v>
      </c>
      <c r="M138" s="819"/>
      <c r="N138" s="819"/>
      <c r="O138" s="813">
        <v>1170600443</v>
      </c>
      <c r="Q138" s="814"/>
    </row>
    <row r="139" spans="1:17">
      <c r="A139" s="809" t="str">
        <f t="shared" si="2"/>
        <v>Cuenta</v>
      </c>
      <c r="B139" s="817" t="s">
        <v>1325</v>
      </c>
      <c r="C139" s="818" t="s">
        <v>732</v>
      </c>
      <c r="D139" s="813">
        <v>150480192</v>
      </c>
      <c r="E139" s="819"/>
      <c r="F139" s="819"/>
      <c r="G139" s="813">
        <v>8999395</v>
      </c>
      <c r="H139" s="813">
        <v>15965741</v>
      </c>
      <c r="I139" s="813">
        <v>6421713</v>
      </c>
      <c r="J139" s="813">
        <v>158659848</v>
      </c>
      <c r="K139" s="819"/>
      <c r="L139" s="813">
        <v>101371082</v>
      </c>
      <c r="M139" s="819"/>
      <c r="N139" s="819"/>
      <c r="O139" s="813">
        <v>441897971</v>
      </c>
      <c r="Q139" s="814"/>
    </row>
    <row r="140" spans="1:17">
      <c r="A140" s="809" t="str">
        <f t="shared" si="2"/>
        <v>Cuenta</v>
      </c>
      <c r="B140" s="817" t="s">
        <v>1326</v>
      </c>
      <c r="C140" s="818" t="s">
        <v>733</v>
      </c>
      <c r="D140" s="813">
        <v>213389337</v>
      </c>
      <c r="E140" s="819"/>
      <c r="F140" s="813">
        <v>1949205</v>
      </c>
      <c r="G140" s="813">
        <v>17581606</v>
      </c>
      <c r="H140" s="813">
        <v>129455692</v>
      </c>
      <c r="I140" s="813">
        <v>18801019</v>
      </c>
      <c r="J140" s="813">
        <v>95964802</v>
      </c>
      <c r="K140" s="813">
        <v>136743</v>
      </c>
      <c r="L140" s="813">
        <v>529321633</v>
      </c>
      <c r="M140" s="819"/>
      <c r="N140" s="813">
        <v>-50000</v>
      </c>
      <c r="O140" s="813">
        <v>1006550037</v>
      </c>
      <c r="Q140" s="814"/>
    </row>
    <row r="141" spans="1:17">
      <c r="A141" s="809" t="str">
        <f t="shared" si="2"/>
        <v>Cuenta</v>
      </c>
      <c r="B141" s="817" t="s">
        <v>1327</v>
      </c>
      <c r="C141" s="818" t="s">
        <v>734</v>
      </c>
      <c r="D141" s="813">
        <v>219090469</v>
      </c>
      <c r="E141" s="819"/>
      <c r="F141" s="813">
        <v>111303351</v>
      </c>
      <c r="G141" s="813">
        <v>307014578</v>
      </c>
      <c r="H141" s="819"/>
      <c r="I141" s="819"/>
      <c r="J141" s="813">
        <v>11220327</v>
      </c>
      <c r="K141" s="819"/>
      <c r="L141" s="813">
        <v>997350452</v>
      </c>
      <c r="M141" s="819"/>
      <c r="N141" s="819"/>
      <c r="O141" s="813">
        <v>1645979177</v>
      </c>
      <c r="Q141" s="814"/>
    </row>
    <row r="142" spans="1:17">
      <c r="A142" s="809" t="str">
        <f t="shared" si="2"/>
        <v>Cuenta</v>
      </c>
      <c r="B142" s="817" t="s">
        <v>1328</v>
      </c>
      <c r="C142" s="818" t="s">
        <v>735</v>
      </c>
      <c r="D142" s="813">
        <v>14272220</v>
      </c>
      <c r="E142" s="819"/>
      <c r="F142" s="819"/>
      <c r="G142" s="819"/>
      <c r="H142" s="819"/>
      <c r="I142" s="819"/>
      <c r="J142" s="819"/>
      <c r="K142" s="819"/>
      <c r="L142" s="813">
        <v>18079390</v>
      </c>
      <c r="M142" s="819"/>
      <c r="N142" s="819"/>
      <c r="O142" s="813">
        <v>32351610</v>
      </c>
      <c r="Q142" s="814"/>
    </row>
    <row r="143" spans="1:17">
      <c r="A143" s="809" t="str">
        <f t="shared" si="2"/>
        <v>Cuenta</v>
      </c>
      <c r="B143" s="817" t="s">
        <v>1329</v>
      </c>
      <c r="C143" s="818" t="s">
        <v>736</v>
      </c>
      <c r="D143" s="813">
        <v>69655668</v>
      </c>
      <c r="E143" s="819"/>
      <c r="F143" s="819"/>
      <c r="G143" s="813">
        <v>12751713</v>
      </c>
      <c r="H143" s="819"/>
      <c r="I143" s="819"/>
      <c r="J143" s="819"/>
      <c r="K143" s="819"/>
      <c r="L143" s="813">
        <v>310001189</v>
      </c>
      <c r="M143" s="819"/>
      <c r="N143" s="819"/>
      <c r="O143" s="813">
        <v>392408570</v>
      </c>
      <c r="Q143" s="814"/>
    </row>
    <row r="144" spans="1:17">
      <c r="A144" s="809" t="str">
        <f t="shared" si="2"/>
        <v>Cuenta</v>
      </c>
      <c r="B144" s="817" t="s">
        <v>1330</v>
      </c>
      <c r="C144" s="818" t="s">
        <v>737</v>
      </c>
      <c r="D144" s="813">
        <v>177916946</v>
      </c>
      <c r="E144" s="819"/>
      <c r="F144" s="813">
        <v>44377854</v>
      </c>
      <c r="G144" s="813">
        <v>88453810</v>
      </c>
      <c r="H144" s="813">
        <v>10990286</v>
      </c>
      <c r="I144" s="813">
        <v>7496551</v>
      </c>
      <c r="J144" s="813">
        <v>10274573</v>
      </c>
      <c r="K144" s="813">
        <v>10432942</v>
      </c>
      <c r="L144" s="813">
        <v>887326647</v>
      </c>
      <c r="M144" s="819"/>
      <c r="N144" s="819"/>
      <c r="O144" s="813">
        <v>1237269609</v>
      </c>
      <c r="Q144" s="814"/>
    </row>
    <row r="145" spans="1:17">
      <c r="A145" s="809" t="str">
        <f t="shared" si="2"/>
        <v>Cuenta</v>
      </c>
      <c r="B145" s="817" t="s">
        <v>1331</v>
      </c>
      <c r="C145" s="818" t="s">
        <v>1610</v>
      </c>
      <c r="D145" s="813">
        <v>3841605</v>
      </c>
      <c r="E145" s="819"/>
      <c r="F145" s="819"/>
      <c r="G145" s="819"/>
      <c r="H145" s="813">
        <v>113202</v>
      </c>
      <c r="I145" s="819"/>
      <c r="J145" s="819"/>
      <c r="K145" s="819"/>
      <c r="L145" s="813">
        <v>8459796</v>
      </c>
      <c r="M145" s="819"/>
      <c r="N145" s="819"/>
      <c r="O145" s="813">
        <v>12414603</v>
      </c>
      <c r="Q145" s="814"/>
    </row>
    <row r="146" spans="1:17">
      <c r="A146" s="809" t="str">
        <f t="shared" si="2"/>
        <v>Cuenta</v>
      </c>
      <c r="B146" s="817" t="s">
        <v>1332</v>
      </c>
      <c r="C146" s="818" t="s">
        <v>739</v>
      </c>
      <c r="D146" s="813">
        <v>23256813</v>
      </c>
      <c r="E146" s="819"/>
      <c r="F146" s="819"/>
      <c r="G146" s="813">
        <v>1902600</v>
      </c>
      <c r="H146" s="813">
        <v>57350</v>
      </c>
      <c r="I146" s="813">
        <v>2407725</v>
      </c>
      <c r="J146" s="813">
        <v>155008</v>
      </c>
      <c r="K146" s="819"/>
      <c r="L146" s="813">
        <v>21462550</v>
      </c>
      <c r="M146" s="819"/>
      <c r="N146" s="819"/>
      <c r="O146" s="813">
        <v>49242046</v>
      </c>
      <c r="Q146" s="814"/>
    </row>
    <row r="147" spans="1:17">
      <c r="A147" s="809" t="str">
        <f t="shared" si="2"/>
        <v>Cuenta</v>
      </c>
      <c r="B147" s="817" t="s">
        <v>1333</v>
      </c>
      <c r="C147" s="818" t="s">
        <v>740</v>
      </c>
      <c r="D147" s="813">
        <v>447652</v>
      </c>
      <c r="E147" s="819"/>
      <c r="F147" s="812">
        <v>0</v>
      </c>
      <c r="G147" s="813">
        <v>117767</v>
      </c>
      <c r="H147" s="813">
        <v>852741</v>
      </c>
      <c r="I147" s="819"/>
      <c r="J147" s="813">
        <v>877177</v>
      </c>
      <c r="K147" s="819"/>
      <c r="L147" s="813">
        <v>7559553</v>
      </c>
      <c r="M147" s="819"/>
      <c r="N147" s="819"/>
      <c r="O147" s="813">
        <v>9854890</v>
      </c>
      <c r="Q147" s="814"/>
    </row>
    <row r="148" spans="1:17">
      <c r="A148" s="809" t="str">
        <f t="shared" si="2"/>
        <v>Cuenta</v>
      </c>
      <c r="B148" s="817" t="s">
        <v>1334</v>
      </c>
      <c r="C148" s="818" t="s">
        <v>741</v>
      </c>
      <c r="D148" s="813">
        <v>117282425</v>
      </c>
      <c r="E148" s="819"/>
      <c r="F148" s="813">
        <v>5919000</v>
      </c>
      <c r="G148" s="813">
        <v>4080076</v>
      </c>
      <c r="H148" s="813">
        <v>7932490</v>
      </c>
      <c r="I148" s="813">
        <v>4780627</v>
      </c>
      <c r="J148" s="813">
        <v>12095486</v>
      </c>
      <c r="K148" s="819"/>
      <c r="L148" s="813">
        <v>1305021035</v>
      </c>
      <c r="M148" s="819"/>
      <c r="N148" s="819"/>
      <c r="O148" s="813">
        <v>1457111139</v>
      </c>
      <c r="Q148" s="814"/>
    </row>
    <row r="149" spans="1:17">
      <c r="A149" s="809" t="str">
        <f t="shared" si="2"/>
        <v>Cuenta</v>
      </c>
      <c r="B149" s="817" t="s">
        <v>1335</v>
      </c>
      <c r="C149" s="818" t="s">
        <v>742</v>
      </c>
      <c r="D149" s="813">
        <v>4160688049</v>
      </c>
      <c r="E149" s="819"/>
      <c r="F149" s="813">
        <v>12055089</v>
      </c>
      <c r="G149" s="813">
        <v>21675369</v>
      </c>
      <c r="H149" s="819"/>
      <c r="I149" s="819"/>
      <c r="J149" s="819"/>
      <c r="K149" s="819"/>
      <c r="L149" s="813">
        <v>54472056</v>
      </c>
      <c r="M149" s="819"/>
      <c r="N149" s="813">
        <v>-403331730</v>
      </c>
      <c r="O149" s="813">
        <v>3845558833</v>
      </c>
      <c r="Q149" s="814"/>
    </row>
    <row r="150" spans="1:17">
      <c r="A150" s="809" t="str">
        <f t="shared" si="2"/>
        <v>Cuenta</v>
      </c>
      <c r="B150" s="817" t="s">
        <v>1336</v>
      </c>
      <c r="C150" s="818" t="s">
        <v>743</v>
      </c>
      <c r="D150" s="813">
        <v>32601169</v>
      </c>
      <c r="E150" s="819"/>
      <c r="F150" s="813">
        <v>5720478</v>
      </c>
      <c r="G150" s="813">
        <v>73210680</v>
      </c>
      <c r="H150" s="813">
        <v>16131648</v>
      </c>
      <c r="I150" s="813">
        <v>50000</v>
      </c>
      <c r="J150" s="819"/>
      <c r="K150" s="813">
        <v>140654048</v>
      </c>
      <c r="L150" s="813">
        <v>1035423511</v>
      </c>
      <c r="M150" s="819"/>
      <c r="N150" s="813">
        <v>-47390858</v>
      </c>
      <c r="O150" s="813">
        <v>1256400676</v>
      </c>
      <c r="Q150" s="814"/>
    </row>
    <row r="151" spans="1:17">
      <c r="A151" s="809" t="str">
        <f t="shared" si="2"/>
        <v>Cuenta</v>
      </c>
      <c r="B151" s="817" t="s">
        <v>1337</v>
      </c>
      <c r="C151" s="818" t="s">
        <v>744</v>
      </c>
      <c r="D151" s="813">
        <v>211687562</v>
      </c>
      <c r="E151" s="819"/>
      <c r="F151" s="819"/>
      <c r="G151" s="813">
        <v>94091360</v>
      </c>
      <c r="H151" s="813">
        <v>17089521</v>
      </c>
      <c r="I151" s="819"/>
      <c r="J151" s="813">
        <v>33943960</v>
      </c>
      <c r="K151" s="819"/>
      <c r="L151" s="813">
        <v>796322221</v>
      </c>
      <c r="M151" s="819"/>
      <c r="N151" s="819"/>
      <c r="O151" s="813">
        <v>1153134624</v>
      </c>
      <c r="Q151" s="814"/>
    </row>
    <row r="152" spans="1:17">
      <c r="A152" s="809" t="str">
        <f t="shared" si="2"/>
        <v>Cuenta</v>
      </c>
      <c r="B152" s="817" t="s">
        <v>1338</v>
      </c>
      <c r="C152" s="818" t="s">
        <v>745</v>
      </c>
      <c r="D152" s="813">
        <v>63388784</v>
      </c>
      <c r="E152" s="819"/>
      <c r="F152" s="813">
        <v>2942571</v>
      </c>
      <c r="G152" s="813">
        <v>14079096</v>
      </c>
      <c r="H152" s="813">
        <v>23437097</v>
      </c>
      <c r="I152" s="813">
        <v>3345780</v>
      </c>
      <c r="J152" s="813">
        <v>28606342</v>
      </c>
      <c r="K152" s="819"/>
      <c r="L152" s="813">
        <v>441960995</v>
      </c>
      <c r="M152" s="819"/>
      <c r="N152" s="819"/>
      <c r="O152" s="813">
        <v>577760665</v>
      </c>
      <c r="Q152" s="814"/>
    </row>
    <row r="153" spans="1:17">
      <c r="A153" s="809" t="str">
        <f t="shared" si="2"/>
        <v>Cuenta</v>
      </c>
      <c r="B153" s="817" t="s">
        <v>1339</v>
      </c>
      <c r="C153" s="818" t="s">
        <v>746</v>
      </c>
      <c r="D153" s="813">
        <v>46077533</v>
      </c>
      <c r="E153" s="819"/>
      <c r="F153" s="813">
        <v>122612</v>
      </c>
      <c r="G153" s="813">
        <v>5648298</v>
      </c>
      <c r="H153" s="813">
        <v>3923500</v>
      </c>
      <c r="I153" s="813">
        <v>3256489</v>
      </c>
      <c r="J153" s="813">
        <v>4399491</v>
      </c>
      <c r="K153" s="819"/>
      <c r="L153" s="813">
        <v>75870778</v>
      </c>
      <c r="M153" s="819"/>
      <c r="N153" s="819"/>
      <c r="O153" s="813">
        <v>139298701</v>
      </c>
      <c r="Q153" s="814"/>
    </row>
    <row r="154" spans="1:17">
      <c r="A154" s="809" t="str">
        <f t="shared" si="2"/>
        <v>Cuenta</v>
      </c>
      <c r="B154" s="817" t="s">
        <v>1340</v>
      </c>
      <c r="C154" s="818" t="s">
        <v>747</v>
      </c>
      <c r="D154" s="813">
        <v>126405387</v>
      </c>
      <c r="E154" s="819"/>
      <c r="F154" s="813">
        <v>22393875</v>
      </c>
      <c r="G154" s="813">
        <v>63772773</v>
      </c>
      <c r="H154" s="813">
        <v>51090978</v>
      </c>
      <c r="I154" s="819"/>
      <c r="J154" s="813">
        <v>39439037</v>
      </c>
      <c r="K154" s="819"/>
      <c r="L154" s="813">
        <v>608850234</v>
      </c>
      <c r="M154" s="819"/>
      <c r="N154" s="819"/>
      <c r="O154" s="813">
        <v>911952284</v>
      </c>
      <c r="Q154" s="814"/>
    </row>
    <row r="155" spans="1:17">
      <c r="A155" s="809" t="str">
        <f t="shared" si="2"/>
        <v>Cuenta</v>
      </c>
      <c r="B155" s="817" t="s">
        <v>1341</v>
      </c>
      <c r="C155" s="818" t="s">
        <v>1691</v>
      </c>
      <c r="D155" s="813">
        <v>666840</v>
      </c>
      <c r="E155" s="819"/>
      <c r="F155" s="819"/>
      <c r="G155" s="819"/>
      <c r="H155" s="819"/>
      <c r="I155" s="819"/>
      <c r="J155" s="819"/>
      <c r="K155" s="819"/>
      <c r="L155" s="813">
        <v>20826440979</v>
      </c>
      <c r="M155" s="819"/>
      <c r="N155" s="819"/>
      <c r="O155" s="813">
        <v>20827107819</v>
      </c>
      <c r="Q155" s="814"/>
    </row>
    <row r="156" spans="1:17">
      <c r="A156" s="809" t="str">
        <f t="shared" si="2"/>
        <v>Cuenta</v>
      </c>
      <c r="B156" s="817" t="s">
        <v>1848</v>
      </c>
      <c r="C156" s="818" t="s">
        <v>1849</v>
      </c>
      <c r="D156" s="819"/>
      <c r="E156" s="819"/>
      <c r="F156" s="819"/>
      <c r="G156" s="819"/>
      <c r="H156" s="819"/>
      <c r="I156" s="819"/>
      <c r="J156" s="819"/>
      <c r="K156" s="819"/>
      <c r="L156" s="813">
        <v>3648372</v>
      </c>
      <c r="M156" s="819"/>
      <c r="N156" s="819"/>
      <c r="O156" s="813">
        <v>3648372</v>
      </c>
      <c r="Q156" s="814"/>
    </row>
    <row r="157" spans="1:17">
      <c r="A157" s="809" t="str">
        <f t="shared" si="2"/>
        <v>Cuenta</v>
      </c>
      <c r="B157" s="817" t="s">
        <v>1342</v>
      </c>
      <c r="C157" s="818" t="s">
        <v>749</v>
      </c>
      <c r="D157" s="813">
        <v>1671116274</v>
      </c>
      <c r="E157" s="813">
        <v>5553725</v>
      </c>
      <c r="F157" s="813">
        <v>186956906</v>
      </c>
      <c r="G157" s="813">
        <v>297549677</v>
      </c>
      <c r="H157" s="813">
        <v>85323392</v>
      </c>
      <c r="I157" s="813">
        <v>23851059</v>
      </c>
      <c r="J157" s="813">
        <v>69423563</v>
      </c>
      <c r="K157" s="813">
        <v>10014758</v>
      </c>
      <c r="L157" s="813">
        <v>4892098341</v>
      </c>
      <c r="M157" s="819"/>
      <c r="N157" s="813">
        <v>-12000000</v>
      </c>
      <c r="O157" s="813">
        <v>7229887695</v>
      </c>
      <c r="Q157" s="814"/>
    </row>
    <row r="158" spans="1:17">
      <c r="A158" s="809" t="str">
        <f t="shared" si="2"/>
        <v>Cuenta</v>
      </c>
      <c r="B158" s="817" t="s">
        <v>1343</v>
      </c>
      <c r="C158" s="818" t="s">
        <v>750</v>
      </c>
      <c r="D158" s="813">
        <v>180527578</v>
      </c>
      <c r="E158" s="819"/>
      <c r="F158" s="813">
        <v>-569758</v>
      </c>
      <c r="G158" s="813">
        <v>-387032</v>
      </c>
      <c r="H158" s="813">
        <v>22723934</v>
      </c>
      <c r="I158" s="813">
        <v>2776225</v>
      </c>
      <c r="J158" s="813">
        <v>17388850</v>
      </c>
      <c r="K158" s="813">
        <v>368367</v>
      </c>
      <c r="L158" s="813">
        <v>1514843852</v>
      </c>
      <c r="M158" s="819"/>
      <c r="N158" s="819"/>
      <c r="O158" s="813">
        <v>1737672016</v>
      </c>
      <c r="Q158" s="814"/>
    </row>
    <row r="159" spans="1:17">
      <c r="A159" s="809" t="str">
        <f t="shared" si="2"/>
        <v>Cuenta</v>
      </c>
      <c r="B159" s="817" t="s">
        <v>1344</v>
      </c>
      <c r="C159" s="818" t="s">
        <v>751</v>
      </c>
      <c r="D159" s="813">
        <v>62678535</v>
      </c>
      <c r="E159" s="819"/>
      <c r="F159" s="813">
        <v>121712</v>
      </c>
      <c r="G159" s="813">
        <v>8609149</v>
      </c>
      <c r="H159" s="812">
        <v>0</v>
      </c>
      <c r="I159" s="819"/>
      <c r="J159" s="819"/>
      <c r="K159" s="819"/>
      <c r="L159" s="813">
        <v>261454570</v>
      </c>
      <c r="M159" s="819"/>
      <c r="N159" s="819"/>
      <c r="O159" s="813">
        <v>332863966</v>
      </c>
      <c r="Q159" s="814"/>
    </row>
    <row r="160" spans="1:17">
      <c r="A160" s="809" t="str">
        <f t="shared" si="2"/>
        <v>Cuenta</v>
      </c>
      <c r="B160" s="817" t="s">
        <v>1345</v>
      </c>
      <c r="C160" s="818" t="s">
        <v>752</v>
      </c>
      <c r="D160" s="813">
        <v>64952270</v>
      </c>
      <c r="E160" s="819"/>
      <c r="F160" s="819"/>
      <c r="G160" s="819"/>
      <c r="H160" s="819"/>
      <c r="I160" s="819"/>
      <c r="J160" s="819"/>
      <c r="K160" s="819"/>
      <c r="L160" s="819"/>
      <c r="M160" s="819"/>
      <c r="N160" s="819"/>
      <c r="O160" s="813">
        <v>64952270</v>
      </c>
      <c r="Q160" s="814"/>
    </row>
    <row r="161" spans="1:17">
      <c r="A161" s="809" t="str">
        <f t="shared" si="2"/>
        <v>Cuenta</v>
      </c>
      <c r="B161" s="817" t="s">
        <v>1346</v>
      </c>
      <c r="C161" s="818" t="s">
        <v>753</v>
      </c>
      <c r="D161" s="813">
        <v>783235</v>
      </c>
      <c r="E161" s="819"/>
      <c r="F161" s="813">
        <v>7316798</v>
      </c>
      <c r="G161" s="813">
        <v>62828219</v>
      </c>
      <c r="H161" s="819"/>
      <c r="I161" s="819"/>
      <c r="J161" s="819"/>
      <c r="K161" s="819"/>
      <c r="L161" s="813">
        <v>419249258</v>
      </c>
      <c r="M161" s="819"/>
      <c r="N161" s="819"/>
      <c r="O161" s="813">
        <v>490177510</v>
      </c>
      <c r="Q161" s="814"/>
    </row>
    <row r="162" spans="1:17">
      <c r="A162" s="809" t="str">
        <f t="shared" si="2"/>
        <v>Cuenta</v>
      </c>
      <c r="B162" s="817" t="s">
        <v>1347</v>
      </c>
      <c r="C162" s="818" t="s">
        <v>754</v>
      </c>
      <c r="D162" s="813">
        <v>76420019</v>
      </c>
      <c r="E162" s="819"/>
      <c r="F162" s="813">
        <v>12137266</v>
      </c>
      <c r="G162" s="813">
        <v>45593271</v>
      </c>
      <c r="H162" s="819"/>
      <c r="I162" s="819"/>
      <c r="J162" s="819"/>
      <c r="K162" s="819"/>
      <c r="L162" s="813">
        <v>390864735</v>
      </c>
      <c r="M162" s="819"/>
      <c r="N162" s="819"/>
      <c r="O162" s="813">
        <v>525015291</v>
      </c>
      <c r="Q162" s="814"/>
    </row>
    <row r="163" spans="1:17">
      <c r="A163" s="809" t="str">
        <f t="shared" si="2"/>
        <v>Cuenta</v>
      </c>
      <c r="B163" s="817" t="s">
        <v>1348</v>
      </c>
      <c r="C163" s="818" t="s">
        <v>755</v>
      </c>
      <c r="D163" s="813">
        <v>286048770</v>
      </c>
      <c r="E163" s="819"/>
      <c r="F163" s="813">
        <v>3391135</v>
      </c>
      <c r="G163" s="813">
        <v>60192636</v>
      </c>
      <c r="H163" s="819"/>
      <c r="I163" s="819"/>
      <c r="J163" s="819"/>
      <c r="K163" s="819"/>
      <c r="L163" s="813">
        <v>815933167</v>
      </c>
      <c r="M163" s="819"/>
      <c r="N163" s="819"/>
      <c r="O163" s="813">
        <v>1165565708</v>
      </c>
      <c r="Q163" s="814"/>
    </row>
    <row r="164" spans="1:17">
      <c r="A164" s="809" t="str">
        <f t="shared" si="2"/>
        <v>Cuenta</v>
      </c>
      <c r="B164" s="817" t="s">
        <v>1349</v>
      </c>
      <c r="C164" s="818" t="s">
        <v>756</v>
      </c>
      <c r="D164" s="813">
        <v>698222159</v>
      </c>
      <c r="E164" s="819"/>
      <c r="F164" s="813">
        <v>170392667</v>
      </c>
      <c r="G164" s="813">
        <v>353293997</v>
      </c>
      <c r="H164" s="813">
        <v>284858929</v>
      </c>
      <c r="I164" s="819"/>
      <c r="J164" s="819"/>
      <c r="K164" s="819"/>
      <c r="L164" s="813">
        <v>1627664618</v>
      </c>
      <c r="M164" s="819"/>
      <c r="N164" s="813">
        <v>-3134432370</v>
      </c>
      <c r="O164" s="812">
        <v>0</v>
      </c>
      <c r="Q164" s="814"/>
    </row>
    <row r="165" spans="1:17">
      <c r="A165" s="809" t="str">
        <f t="shared" si="2"/>
        <v>Cuenta</v>
      </c>
      <c r="B165" s="817" t="s">
        <v>1350</v>
      </c>
      <c r="C165" s="818" t="s">
        <v>757</v>
      </c>
      <c r="D165" s="813">
        <v>81855369</v>
      </c>
      <c r="E165" s="819"/>
      <c r="F165" s="813">
        <v>31781</v>
      </c>
      <c r="G165" s="813">
        <v>190686</v>
      </c>
      <c r="H165" s="813">
        <v>59786348</v>
      </c>
      <c r="I165" s="819"/>
      <c r="J165" s="813">
        <v>222786868</v>
      </c>
      <c r="K165" s="819"/>
      <c r="L165" s="813">
        <v>195849803</v>
      </c>
      <c r="M165" s="819"/>
      <c r="N165" s="813">
        <v>7392038</v>
      </c>
      <c r="O165" s="813">
        <v>567892893</v>
      </c>
      <c r="Q165" s="814"/>
    </row>
    <row r="166" spans="1:17">
      <c r="A166" s="809" t="str">
        <f t="shared" si="2"/>
        <v>Cuenta</v>
      </c>
      <c r="B166" s="817" t="s">
        <v>1351</v>
      </c>
      <c r="C166" s="818" t="s">
        <v>758</v>
      </c>
      <c r="D166" s="813">
        <v>169209273</v>
      </c>
      <c r="E166" s="819"/>
      <c r="F166" s="819"/>
      <c r="G166" s="819"/>
      <c r="H166" s="819"/>
      <c r="I166" s="819"/>
      <c r="J166" s="819"/>
      <c r="K166" s="819"/>
      <c r="L166" s="819"/>
      <c r="M166" s="819"/>
      <c r="N166" s="819"/>
      <c r="O166" s="813">
        <v>169209273</v>
      </c>
      <c r="Q166" s="814"/>
    </row>
    <row r="167" spans="1:17">
      <c r="A167" s="809" t="str">
        <f t="shared" si="2"/>
        <v>Cuenta</v>
      </c>
      <c r="B167" s="817" t="s">
        <v>1352</v>
      </c>
      <c r="C167" s="818" t="s">
        <v>759</v>
      </c>
      <c r="D167" s="813">
        <v>230987705</v>
      </c>
      <c r="E167" s="819"/>
      <c r="F167" s="813">
        <v>7598017</v>
      </c>
      <c r="G167" s="813">
        <v>73436316</v>
      </c>
      <c r="H167" s="819"/>
      <c r="I167" s="819"/>
      <c r="J167" s="819"/>
      <c r="K167" s="819"/>
      <c r="L167" s="813">
        <v>1005733282</v>
      </c>
      <c r="M167" s="819"/>
      <c r="N167" s="819"/>
      <c r="O167" s="813">
        <v>1317755320</v>
      </c>
      <c r="Q167" s="814"/>
    </row>
    <row r="168" spans="1:17">
      <c r="A168" s="809" t="str">
        <f t="shared" si="2"/>
        <v>Cuenta</v>
      </c>
      <c r="B168" s="817" t="s">
        <v>1353</v>
      </c>
      <c r="C168" s="818" t="s">
        <v>760</v>
      </c>
      <c r="D168" s="813">
        <v>1510526</v>
      </c>
      <c r="E168" s="819"/>
      <c r="F168" s="813">
        <v>2432043</v>
      </c>
      <c r="G168" s="813">
        <v>6632458</v>
      </c>
      <c r="H168" s="819"/>
      <c r="I168" s="819"/>
      <c r="J168" s="819"/>
      <c r="K168" s="819"/>
      <c r="L168" s="813">
        <v>180182517</v>
      </c>
      <c r="M168" s="819"/>
      <c r="N168" s="819"/>
      <c r="O168" s="813">
        <v>190757544</v>
      </c>
      <c r="Q168" s="814"/>
    </row>
    <row r="169" spans="1:17">
      <c r="A169" s="809" t="str">
        <f t="shared" si="2"/>
        <v>Cuenta</v>
      </c>
      <c r="B169" s="817" t="s">
        <v>1354</v>
      </c>
      <c r="C169" s="818" t="s">
        <v>761</v>
      </c>
      <c r="D169" s="813">
        <v>223782826</v>
      </c>
      <c r="E169" s="819"/>
      <c r="F169" s="813">
        <v>4568256</v>
      </c>
      <c r="G169" s="813">
        <v>51816002</v>
      </c>
      <c r="H169" s="819"/>
      <c r="I169" s="819"/>
      <c r="J169" s="819"/>
      <c r="K169" s="819"/>
      <c r="L169" s="813">
        <v>644160545</v>
      </c>
      <c r="M169" s="819"/>
      <c r="N169" s="819"/>
      <c r="O169" s="813">
        <v>924327629</v>
      </c>
      <c r="Q169" s="814"/>
    </row>
    <row r="170" spans="1:17">
      <c r="A170" s="809" t="str">
        <f t="shared" si="2"/>
        <v>Cuenta</v>
      </c>
      <c r="B170" s="817" t="s">
        <v>1355</v>
      </c>
      <c r="C170" s="818" t="s">
        <v>762</v>
      </c>
      <c r="D170" s="813">
        <v>250107525</v>
      </c>
      <c r="E170" s="819"/>
      <c r="F170" s="813">
        <v>36605300</v>
      </c>
      <c r="G170" s="813">
        <v>124590759</v>
      </c>
      <c r="H170" s="819"/>
      <c r="I170" s="819"/>
      <c r="J170" s="819"/>
      <c r="K170" s="819"/>
      <c r="L170" s="813">
        <v>1713171568</v>
      </c>
      <c r="M170" s="819"/>
      <c r="N170" s="819"/>
      <c r="O170" s="813">
        <v>2124475152</v>
      </c>
      <c r="Q170" s="814"/>
    </row>
    <row r="171" spans="1:17">
      <c r="A171" s="809" t="str">
        <f t="shared" si="2"/>
        <v>Cuenta</v>
      </c>
      <c r="B171" s="817" t="s">
        <v>1356</v>
      </c>
      <c r="C171" s="818" t="s">
        <v>763</v>
      </c>
      <c r="D171" s="813">
        <v>247391308</v>
      </c>
      <c r="E171" s="819"/>
      <c r="F171" s="813">
        <v>15524362</v>
      </c>
      <c r="G171" s="813">
        <v>180060791</v>
      </c>
      <c r="H171" s="819"/>
      <c r="I171" s="819"/>
      <c r="J171" s="819"/>
      <c r="K171" s="819"/>
      <c r="L171" s="813">
        <v>2286665936</v>
      </c>
      <c r="M171" s="819"/>
      <c r="N171" s="819"/>
      <c r="O171" s="813">
        <v>2729642397</v>
      </c>
      <c r="Q171" s="814"/>
    </row>
    <row r="172" spans="1:17">
      <c r="A172" s="809" t="str">
        <f t="shared" si="2"/>
        <v>Cuenta</v>
      </c>
      <c r="B172" s="817" t="s">
        <v>1357</v>
      </c>
      <c r="C172" s="818" t="s">
        <v>764</v>
      </c>
      <c r="D172" s="813">
        <v>846147018</v>
      </c>
      <c r="E172" s="819"/>
      <c r="F172" s="813">
        <v>19534527</v>
      </c>
      <c r="G172" s="813">
        <v>146999362</v>
      </c>
      <c r="H172" s="813">
        <v>240666135</v>
      </c>
      <c r="I172" s="813">
        <v>190721360</v>
      </c>
      <c r="J172" s="813">
        <v>473262780</v>
      </c>
      <c r="K172" s="813">
        <v>5778208</v>
      </c>
      <c r="L172" s="813">
        <v>1908332939</v>
      </c>
      <c r="M172" s="819"/>
      <c r="N172" s="813">
        <v>-115362870</v>
      </c>
      <c r="O172" s="813">
        <v>3716079459</v>
      </c>
      <c r="Q172" s="814"/>
    </row>
    <row r="173" spans="1:17">
      <c r="A173" s="809" t="str">
        <f t="shared" si="2"/>
        <v>Cuenta</v>
      </c>
      <c r="B173" s="817" t="s">
        <v>1358</v>
      </c>
      <c r="C173" s="818" t="s">
        <v>765</v>
      </c>
      <c r="D173" s="813">
        <v>262703281</v>
      </c>
      <c r="E173" s="819"/>
      <c r="F173" s="813">
        <v>2320536</v>
      </c>
      <c r="G173" s="813">
        <v>37954990</v>
      </c>
      <c r="H173" s="813">
        <v>4380514</v>
      </c>
      <c r="I173" s="813">
        <v>1598990</v>
      </c>
      <c r="J173" s="819"/>
      <c r="K173" s="819"/>
      <c r="L173" s="813">
        <v>987214935</v>
      </c>
      <c r="M173" s="819"/>
      <c r="N173" s="819"/>
      <c r="O173" s="813">
        <v>1296173246</v>
      </c>
      <c r="Q173" s="814"/>
    </row>
    <row r="174" spans="1:17">
      <c r="A174" s="809" t="str">
        <f t="shared" si="2"/>
        <v>Cuenta</v>
      </c>
      <c r="B174" s="817" t="s">
        <v>1359</v>
      </c>
      <c r="C174" s="818" t="s">
        <v>766</v>
      </c>
      <c r="D174" s="819"/>
      <c r="E174" s="819"/>
      <c r="F174" s="813">
        <v>2415967</v>
      </c>
      <c r="G174" s="813">
        <v>48431565</v>
      </c>
      <c r="H174" s="813">
        <v>30224493</v>
      </c>
      <c r="I174" s="813">
        <v>79861550</v>
      </c>
      <c r="J174" s="819"/>
      <c r="K174" s="813">
        <v>5991165</v>
      </c>
      <c r="L174" s="819"/>
      <c r="M174" s="819"/>
      <c r="N174" s="813">
        <v>-166924740</v>
      </c>
      <c r="O174" s="812">
        <v>0</v>
      </c>
      <c r="Q174" s="814"/>
    </row>
    <row r="175" spans="1:17">
      <c r="A175" s="809" t="str">
        <f t="shared" si="2"/>
        <v>Cuenta</v>
      </c>
      <c r="B175" s="817" t="s">
        <v>1360</v>
      </c>
      <c r="C175" s="818" t="s">
        <v>767</v>
      </c>
      <c r="D175" s="813">
        <v>112107522</v>
      </c>
      <c r="E175" s="819"/>
      <c r="F175" s="813">
        <v>22988179</v>
      </c>
      <c r="G175" s="813">
        <v>82380194</v>
      </c>
      <c r="H175" s="813">
        <v>7785461</v>
      </c>
      <c r="I175" s="819"/>
      <c r="J175" s="813">
        <v>23003042</v>
      </c>
      <c r="K175" s="819"/>
      <c r="L175" s="813">
        <v>274398827</v>
      </c>
      <c r="M175" s="819"/>
      <c r="N175" s="812">
        <v>0</v>
      </c>
      <c r="O175" s="813">
        <v>522663225</v>
      </c>
      <c r="Q175" s="814"/>
    </row>
    <row r="176" spans="1:17">
      <c r="A176" s="809" t="str">
        <f t="shared" si="2"/>
        <v>Cuenta</v>
      </c>
      <c r="B176" s="817" t="s">
        <v>1361</v>
      </c>
      <c r="C176" s="818" t="s">
        <v>768</v>
      </c>
      <c r="D176" s="813">
        <v>266510941</v>
      </c>
      <c r="E176" s="819"/>
      <c r="F176" s="813">
        <v>29878876</v>
      </c>
      <c r="G176" s="813">
        <v>53290295</v>
      </c>
      <c r="H176" s="819"/>
      <c r="I176" s="819"/>
      <c r="J176" s="813">
        <v>16144490</v>
      </c>
      <c r="K176" s="819"/>
      <c r="L176" s="813">
        <v>317828251</v>
      </c>
      <c r="M176" s="819"/>
      <c r="N176" s="819"/>
      <c r="O176" s="813">
        <v>683652853</v>
      </c>
      <c r="Q176" s="814"/>
    </row>
    <row r="177" spans="1:17">
      <c r="A177" s="809" t="str">
        <f t="shared" si="2"/>
        <v>Cuenta</v>
      </c>
      <c r="B177" s="817" t="s">
        <v>1362</v>
      </c>
      <c r="C177" s="818" t="s">
        <v>769</v>
      </c>
      <c r="D177" s="813">
        <v>1124482976</v>
      </c>
      <c r="E177" s="819"/>
      <c r="F177" s="813">
        <v>16289760</v>
      </c>
      <c r="G177" s="813">
        <v>8872399</v>
      </c>
      <c r="H177" s="813">
        <v>1068211718</v>
      </c>
      <c r="I177" s="813">
        <v>2810200</v>
      </c>
      <c r="J177" s="813">
        <v>19623204</v>
      </c>
      <c r="K177" s="819"/>
      <c r="L177" s="813">
        <v>2362257239</v>
      </c>
      <c r="M177" s="819"/>
      <c r="N177" s="819"/>
      <c r="O177" s="813">
        <v>4602547496</v>
      </c>
      <c r="Q177" s="814"/>
    </row>
    <row r="178" spans="1:17">
      <c r="A178" s="809" t="str">
        <f t="shared" si="2"/>
        <v>Cuenta</v>
      </c>
      <c r="B178" s="817" t="s">
        <v>1363</v>
      </c>
      <c r="C178" s="818" t="s">
        <v>770</v>
      </c>
      <c r="D178" s="819"/>
      <c r="E178" s="819"/>
      <c r="F178" s="813">
        <v>1364622484</v>
      </c>
      <c r="G178" s="813">
        <v>11775873909</v>
      </c>
      <c r="H178" s="819"/>
      <c r="I178" s="819"/>
      <c r="J178" s="819"/>
      <c r="K178" s="819"/>
      <c r="L178" s="813">
        <v>12481071</v>
      </c>
      <c r="M178" s="819"/>
      <c r="N178" s="813">
        <v>-13152977464</v>
      </c>
      <c r="O178" s="812">
        <v>0</v>
      </c>
      <c r="Q178" s="814"/>
    </row>
    <row r="179" spans="1:17">
      <c r="A179" s="809" t="str">
        <f t="shared" si="2"/>
        <v>Cuenta</v>
      </c>
      <c r="B179" s="817" t="s">
        <v>1364</v>
      </c>
      <c r="C179" s="818" t="s">
        <v>771</v>
      </c>
      <c r="D179" s="819"/>
      <c r="E179" s="819"/>
      <c r="F179" s="819"/>
      <c r="G179" s="819"/>
      <c r="H179" s="819"/>
      <c r="I179" s="819"/>
      <c r="J179" s="819"/>
      <c r="K179" s="819"/>
      <c r="L179" s="813">
        <v>38870202</v>
      </c>
      <c r="M179" s="819"/>
      <c r="N179" s="819"/>
      <c r="O179" s="813">
        <v>38870202</v>
      </c>
      <c r="Q179" s="814"/>
    </row>
    <row r="180" spans="1:17">
      <c r="A180" s="809" t="str">
        <f t="shared" si="2"/>
        <v>Cuenta</v>
      </c>
      <c r="B180" s="817" t="s">
        <v>1365</v>
      </c>
      <c r="C180" s="818" t="s">
        <v>772</v>
      </c>
      <c r="D180" s="819"/>
      <c r="E180" s="819"/>
      <c r="F180" s="813">
        <v>171997630</v>
      </c>
      <c r="G180" s="813">
        <v>126319817</v>
      </c>
      <c r="H180" s="819"/>
      <c r="I180" s="819"/>
      <c r="J180" s="819"/>
      <c r="K180" s="819"/>
      <c r="L180" s="813">
        <v>28274064</v>
      </c>
      <c r="M180" s="819"/>
      <c r="N180" s="813">
        <v>-326591511</v>
      </c>
      <c r="O180" s="812">
        <v>0</v>
      </c>
      <c r="Q180" s="814"/>
    </row>
    <row r="181" spans="1:17">
      <c r="A181" s="809" t="str">
        <f t="shared" si="2"/>
        <v>Cuenta</v>
      </c>
      <c r="B181" s="817" t="s">
        <v>1366</v>
      </c>
      <c r="C181" s="818" t="s">
        <v>773</v>
      </c>
      <c r="D181" s="819"/>
      <c r="E181" s="819"/>
      <c r="F181" s="819"/>
      <c r="G181" s="819"/>
      <c r="H181" s="813">
        <v>535696530</v>
      </c>
      <c r="I181" s="819"/>
      <c r="J181" s="819"/>
      <c r="K181" s="819"/>
      <c r="L181" s="819"/>
      <c r="M181" s="819"/>
      <c r="N181" s="813">
        <v>-535696530</v>
      </c>
      <c r="O181" s="812">
        <v>0</v>
      </c>
      <c r="Q181" s="814"/>
    </row>
    <row r="182" spans="1:17">
      <c r="A182" s="809" t="str">
        <f t="shared" si="2"/>
        <v>Cuenta</v>
      </c>
      <c r="B182" s="817" t="s">
        <v>1367</v>
      </c>
      <c r="C182" s="818" t="s">
        <v>774</v>
      </c>
      <c r="D182" s="812">
        <v>0</v>
      </c>
      <c r="E182" s="819"/>
      <c r="F182" s="819"/>
      <c r="G182" s="812">
        <v>0</v>
      </c>
      <c r="H182" s="813">
        <v>-4983691</v>
      </c>
      <c r="I182" s="813">
        <v>160631749</v>
      </c>
      <c r="J182" s="813">
        <v>67843447</v>
      </c>
      <c r="K182" s="819"/>
      <c r="L182" s="813">
        <v>7615525</v>
      </c>
      <c r="M182" s="819"/>
      <c r="N182" s="819"/>
      <c r="O182" s="813">
        <v>231107030</v>
      </c>
      <c r="Q182" s="814"/>
    </row>
    <row r="183" spans="1:17">
      <c r="A183" s="809" t="str">
        <f t="shared" si="2"/>
        <v>Cuenta</v>
      </c>
      <c r="B183" s="817" t="s">
        <v>1368</v>
      </c>
      <c r="C183" s="818" t="s">
        <v>775</v>
      </c>
      <c r="D183" s="813">
        <v>1560925</v>
      </c>
      <c r="E183" s="819"/>
      <c r="F183" s="813">
        <v>28655307</v>
      </c>
      <c r="G183" s="813">
        <v>238006352</v>
      </c>
      <c r="H183" s="813">
        <v>660184550</v>
      </c>
      <c r="I183" s="819"/>
      <c r="J183" s="819"/>
      <c r="K183" s="819"/>
      <c r="L183" s="813">
        <v>1387635317</v>
      </c>
      <c r="M183" s="819"/>
      <c r="N183" s="812">
        <v>0</v>
      </c>
      <c r="O183" s="813">
        <v>2316042451</v>
      </c>
      <c r="Q183" s="814"/>
    </row>
    <row r="184" spans="1:17">
      <c r="A184" s="809" t="str">
        <f t="shared" si="2"/>
        <v>Cuenta</v>
      </c>
      <c r="B184" s="817" t="s">
        <v>1369</v>
      </c>
      <c r="C184" s="818" t="s">
        <v>776</v>
      </c>
      <c r="D184" s="813">
        <v>18314206</v>
      </c>
      <c r="E184" s="819"/>
      <c r="F184" s="813">
        <v>36679168</v>
      </c>
      <c r="G184" s="813">
        <v>93340382</v>
      </c>
      <c r="H184" s="819"/>
      <c r="I184" s="819"/>
      <c r="J184" s="819"/>
      <c r="K184" s="819"/>
      <c r="L184" s="813">
        <v>1132429767</v>
      </c>
      <c r="M184" s="819"/>
      <c r="N184" s="819"/>
      <c r="O184" s="813">
        <v>1280763523</v>
      </c>
      <c r="Q184" s="814"/>
    </row>
    <row r="185" spans="1:17">
      <c r="A185" s="809" t="str">
        <f t="shared" si="2"/>
        <v>Cuenta</v>
      </c>
      <c r="B185" s="817" t="s">
        <v>1370</v>
      </c>
      <c r="C185" s="818" t="s">
        <v>777</v>
      </c>
      <c r="D185" s="813">
        <v>19952507</v>
      </c>
      <c r="E185" s="819"/>
      <c r="F185" s="813">
        <v>47592715</v>
      </c>
      <c r="G185" s="813">
        <v>164019258</v>
      </c>
      <c r="H185" s="819"/>
      <c r="I185" s="819"/>
      <c r="J185" s="819"/>
      <c r="K185" s="819"/>
      <c r="L185" s="813">
        <v>1619761667</v>
      </c>
      <c r="M185" s="819"/>
      <c r="N185" s="819"/>
      <c r="O185" s="813">
        <v>1851326147</v>
      </c>
      <c r="Q185" s="814"/>
    </row>
    <row r="186" spans="1:17">
      <c r="A186" s="809" t="str">
        <f t="shared" si="2"/>
        <v>Cuenta</v>
      </c>
      <c r="B186" s="817" t="s">
        <v>1371</v>
      </c>
      <c r="C186" s="818" t="s">
        <v>778</v>
      </c>
      <c r="D186" s="819"/>
      <c r="E186" s="819"/>
      <c r="F186" s="819"/>
      <c r="G186" s="813">
        <v>1533508</v>
      </c>
      <c r="H186" s="819"/>
      <c r="I186" s="819"/>
      <c r="J186" s="819"/>
      <c r="K186" s="819"/>
      <c r="L186" s="813">
        <v>34039604</v>
      </c>
      <c r="M186" s="819"/>
      <c r="N186" s="819"/>
      <c r="O186" s="813">
        <v>35573112</v>
      </c>
      <c r="Q186" s="814"/>
    </row>
    <row r="187" spans="1:17">
      <c r="A187" s="809" t="str">
        <f t="shared" si="2"/>
        <v>Cuenta</v>
      </c>
      <c r="B187" s="817" t="s">
        <v>1372</v>
      </c>
      <c r="C187" s="818" t="s">
        <v>779</v>
      </c>
      <c r="D187" s="819"/>
      <c r="E187" s="819"/>
      <c r="F187" s="813">
        <v>3460583</v>
      </c>
      <c r="G187" s="813">
        <v>53240906</v>
      </c>
      <c r="H187" s="819"/>
      <c r="I187" s="819"/>
      <c r="J187" s="819"/>
      <c r="K187" s="819"/>
      <c r="L187" s="813">
        <v>427824832</v>
      </c>
      <c r="M187" s="819"/>
      <c r="N187" s="819"/>
      <c r="O187" s="813">
        <v>484526321</v>
      </c>
      <c r="Q187" s="814"/>
    </row>
    <row r="188" spans="1:17">
      <c r="A188" s="809" t="str">
        <f t="shared" si="2"/>
        <v>Cuenta</v>
      </c>
      <c r="B188" s="817" t="s">
        <v>1373</v>
      </c>
      <c r="C188" s="818" t="s">
        <v>877</v>
      </c>
      <c r="D188" s="819"/>
      <c r="E188" s="819"/>
      <c r="F188" s="819"/>
      <c r="G188" s="813">
        <v>12027256</v>
      </c>
      <c r="H188" s="819"/>
      <c r="I188" s="819"/>
      <c r="J188" s="813">
        <v>334889</v>
      </c>
      <c r="K188" s="819"/>
      <c r="L188" s="813">
        <v>2240605324</v>
      </c>
      <c r="M188" s="819"/>
      <c r="N188" s="819"/>
      <c r="O188" s="813">
        <v>2252967469</v>
      </c>
      <c r="Q188" s="814"/>
    </row>
    <row r="189" spans="1:17">
      <c r="A189" s="809" t="str">
        <f t="shared" si="2"/>
        <v>Cuenta</v>
      </c>
      <c r="B189" s="817" t="s">
        <v>1374</v>
      </c>
      <c r="C189" s="818" t="s">
        <v>781</v>
      </c>
      <c r="D189" s="813">
        <v>429000</v>
      </c>
      <c r="E189" s="819"/>
      <c r="F189" s="813">
        <v>3560</v>
      </c>
      <c r="G189" s="813">
        <v>115500</v>
      </c>
      <c r="H189" s="813">
        <v>385000</v>
      </c>
      <c r="I189" s="813">
        <v>92000</v>
      </c>
      <c r="J189" s="813">
        <v>4986940</v>
      </c>
      <c r="K189" s="819"/>
      <c r="L189" s="813">
        <v>12847830</v>
      </c>
      <c r="M189" s="819"/>
      <c r="N189" s="819"/>
      <c r="O189" s="813">
        <v>18859830</v>
      </c>
      <c r="Q189" s="814"/>
    </row>
    <row r="190" spans="1:17">
      <c r="A190" s="809" t="str">
        <f t="shared" si="2"/>
        <v>Cuenta</v>
      </c>
      <c r="B190" s="817" t="s">
        <v>1375</v>
      </c>
      <c r="C190" s="818" t="s">
        <v>782</v>
      </c>
      <c r="D190" s="813">
        <v>196813612</v>
      </c>
      <c r="E190" s="819"/>
      <c r="F190" s="813">
        <v>20413816</v>
      </c>
      <c r="G190" s="813">
        <v>84076306</v>
      </c>
      <c r="H190" s="819"/>
      <c r="I190" s="819"/>
      <c r="J190" s="813">
        <v>8496456</v>
      </c>
      <c r="K190" s="819"/>
      <c r="L190" s="813">
        <v>435701188</v>
      </c>
      <c r="M190" s="819"/>
      <c r="N190" s="819"/>
      <c r="O190" s="813">
        <v>745501378</v>
      </c>
      <c r="Q190" s="814"/>
    </row>
    <row r="191" spans="1:17">
      <c r="A191" s="809" t="str">
        <f t="shared" si="2"/>
        <v>Cuenta</v>
      </c>
      <c r="B191" s="817" t="s">
        <v>1376</v>
      </c>
      <c r="C191" s="818" t="s">
        <v>783</v>
      </c>
      <c r="D191" s="813">
        <v>3888688</v>
      </c>
      <c r="E191" s="819"/>
      <c r="F191" s="813">
        <v>369615</v>
      </c>
      <c r="G191" s="813">
        <v>5036878</v>
      </c>
      <c r="H191" s="813">
        <v>12515792</v>
      </c>
      <c r="I191" s="813">
        <v>1202112</v>
      </c>
      <c r="J191" s="813">
        <v>6169166</v>
      </c>
      <c r="K191" s="819"/>
      <c r="L191" s="813">
        <v>103443267</v>
      </c>
      <c r="M191" s="819"/>
      <c r="N191" s="819"/>
      <c r="O191" s="813">
        <v>132625518</v>
      </c>
      <c r="Q191" s="814"/>
    </row>
    <row r="192" spans="1:17">
      <c r="A192" s="809" t="str">
        <f t="shared" si="2"/>
        <v>Cuenta</v>
      </c>
      <c r="B192" s="817" t="s">
        <v>1377</v>
      </c>
      <c r="C192" s="818" t="s">
        <v>784</v>
      </c>
      <c r="D192" s="813">
        <v>134718239</v>
      </c>
      <c r="E192" s="819"/>
      <c r="F192" s="813">
        <v>28262365</v>
      </c>
      <c r="G192" s="813">
        <v>87159169</v>
      </c>
      <c r="H192" s="813">
        <v>850130</v>
      </c>
      <c r="I192" s="813">
        <v>460000</v>
      </c>
      <c r="J192" s="813">
        <v>21578269</v>
      </c>
      <c r="K192" s="819"/>
      <c r="L192" s="813">
        <v>562233752</v>
      </c>
      <c r="M192" s="819"/>
      <c r="N192" s="819"/>
      <c r="O192" s="813">
        <v>835261924</v>
      </c>
      <c r="Q192" s="814"/>
    </row>
    <row r="193" spans="1:17">
      <c r="A193" s="809" t="str">
        <f t="shared" si="2"/>
        <v>Cuenta</v>
      </c>
      <c r="B193" s="817" t="s">
        <v>1378</v>
      </c>
      <c r="C193" s="818" t="s">
        <v>785</v>
      </c>
      <c r="D193" s="813">
        <v>839714395</v>
      </c>
      <c r="E193" s="819"/>
      <c r="F193" s="813">
        <v>77197013</v>
      </c>
      <c r="G193" s="813">
        <v>197567250</v>
      </c>
      <c r="H193" s="813">
        <v>78370834</v>
      </c>
      <c r="I193" s="813">
        <v>4526857</v>
      </c>
      <c r="J193" s="813">
        <v>251664593</v>
      </c>
      <c r="K193" s="819"/>
      <c r="L193" s="813">
        <v>1511397338</v>
      </c>
      <c r="M193" s="819"/>
      <c r="N193" s="819"/>
      <c r="O193" s="813">
        <v>2960438280</v>
      </c>
      <c r="Q193" s="814"/>
    </row>
    <row r="194" spans="1:17">
      <c r="A194" s="809" t="str">
        <f t="shared" ref="A194:A250" si="3">IF(LEN(B194)=10,"Cuenta"," ")</f>
        <v>Cuenta</v>
      </c>
      <c r="B194" s="817" t="s">
        <v>1379</v>
      </c>
      <c r="C194" s="818" t="s">
        <v>786</v>
      </c>
      <c r="D194" s="813">
        <v>87707798</v>
      </c>
      <c r="E194" s="819"/>
      <c r="F194" s="813">
        <v>1457079</v>
      </c>
      <c r="G194" s="813">
        <v>36310633</v>
      </c>
      <c r="H194" s="819"/>
      <c r="I194" s="819"/>
      <c r="J194" s="819"/>
      <c r="K194" s="819"/>
      <c r="L194" s="813">
        <v>296821293</v>
      </c>
      <c r="M194" s="819"/>
      <c r="N194" s="819"/>
      <c r="O194" s="813">
        <v>422296803</v>
      </c>
      <c r="Q194" s="814"/>
    </row>
    <row r="195" spans="1:17">
      <c r="A195" s="809" t="str">
        <f t="shared" si="3"/>
        <v>Cuenta</v>
      </c>
      <c r="B195" s="817" t="s">
        <v>1380</v>
      </c>
      <c r="C195" s="818" t="s">
        <v>787</v>
      </c>
      <c r="D195" s="813">
        <v>307226708</v>
      </c>
      <c r="E195" s="819"/>
      <c r="F195" s="819"/>
      <c r="G195" s="819"/>
      <c r="H195" s="819"/>
      <c r="I195" s="819"/>
      <c r="J195" s="819"/>
      <c r="K195" s="819"/>
      <c r="L195" s="819"/>
      <c r="M195" s="819"/>
      <c r="N195" s="819"/>
      <c r="O195" s="813">
        <v>307226708</v>
      </c>
      <c r="Q195" s="814"/>
    </row>
    <row r="196" spans="1:17">
      <c r="A196" s="809" t="str">
        <f t="shared" si="3"/>
        <v>Cuenta</v>
      </c>
      <c r="B196" s="817" t="s">
        <v>1381</v>
      </c>
      <c r="C196" s="818" t="s">
        <v>788</v>
      </c>
      <c r="D196" s="813">
        <v>2342000</v>
      </c>
      <c r="E196" s="819"/>
      <c r="F196" s="813">
        <v>7010407</v>
      </c>
      <c r="G196" s="813">
        <v>64418843</v>
      </c>
      <c r="H196" s="819"/>
      <c r="I196" s="819"/>
      <c r="J196" s="819"/>
      <c r="K196" s="819"/>
      <c r="L196" s="813">
        <v>1082923341</v>
      </c>
      <c r="M196" s="819"/>
      <c r="N196" s="819"/>
      <c r="O196" s="813">
        <v>1156694591</v>
      </c>
      <c r="Q196" s="814"/>
    </row>
    <row r="197" spans="1:17">
      <c r="A197" s="809" t="str">
        <f t="shared" si="3"/>
        <v>Cuenta</v>
      </c>
      <c r="B197" s="817" t="s">
        <v>1382</v>
      </c>
      <c r="C197" s="818" t="s">
        <v>789</v>
      </c>
      <c r="D197" s="813">
        <v>276541883</v>
      </c>
      <c r="E197" s="819"/>
      <c r="F197" s="819"/>
      <c r="G197" s="813">
        <v>280000</v>
      </c>
      <c r="H197" s="819"/>
      <c r="I197" s="819"/>
      <c r="J197" s="819"/>
      <c r="K197" s="819"/>
      <c r="L197" s="813">
        <v>84930001</v>
      </c>
      <c r="M197" s="819"/>
      <c r="N197" s="819"/>
      <c r="O197" s="813">
        <v>361751884</v>
      </c>
      <c r="Q197" s="814"/>
    </row>
    <row r="198" spans="1:17">
      <c r="A198" s="809" t="str">
        <f t="shared" si="3"/>
        <v>Cuenta</v>
      </c>
      <c r="B198" s="817" t="s">
        <v>1383</v>
      </c>
      <c r="C198" s="818" t="s">
        <v>790</v>
      </c>
      <c r="D198" s="813">
        <v>112797739</v>
      </c>
      <c r="E198" s="819"/>
      <c r="F198" s="813">
        <v>4989451</v>
      </c>
      <c r="G198" s="813">
        <v>58162082</v>
      </c>
      <c r="H198" s="819"/>
      <c r="I198" s="819"/>
      <c r="J198" s="819"/>
      <c r="K198" s="819"/>
      <c r="L198" s="813">
        <v>974683507</v>
      </c>
      <c r="M198" s="819"/>
      <c r="N198" s="819"/>
      <c r="O198" s="813">
        <v>1150632779</v>
      </c>
      <c r="Q198" s="814"/>
    </row>
    <row r="199" spans="1:17">
      <c r="A199" s="809" t="str">
        <f t="shared" si="3"/>
        <v>Cuenta</v>
      </c>
      <c r="B199" s="817" t="s">
        <v>1384</v>
      </c>
      <c r="C199" s="818" t="s">
        <v>791</v>
      </c>
      <c r="D199" s="813">
        <v>121342842</v>
      </c>
      <c r="E199" s="819"/>
      <c r="F199" s="813">
        <v>961551</v>
      </c>
      <c r="G199" s="813">
        <v>6454206</v>
      </c>
      <c r="H199" s="819"/>
      <c r="I199" s="819"/>
      <c r="J199" s="819"/>
      <c r="K199" s="819"/>
      <c r="L199" s="813">
        <v>81771670</v>
      </c>
      <c r="M199" s="819"/>
      <c r="N199" s="819"/>
      <c r="O199" s="813">
        <v>210530269</v>
      </c>
      <c r="Q199" s="814"/>
    </row>
    <row r="200" spans="1:17">
      <c r="A200" s="809" t="str">
        <f t="shared" si="3"/>
        <v>Cuenta</v>
      </c>
      <c r="B200" s="817" t="s">
        <v>1385</v>
      </c>
      <c r="C200" s="818" t="s">
        <v>792</v>
      </c>
      <c r="D200" s="813">
        <v>502776243</v>
      </c>
      <c r="E200" s="819"/>
      <c r="F200" s="813">
        <v>8673366</v>
      </c>
      <c r="G200" s="813">
        <v>58384850</v>
      </c>
      <c r="H200" s="819"/>
      <c r="I200" s="819"/>
      <c r="J200" s="819"/>
      <c r="K200" s="819"/>
      <c r="L200" s="813">
        <v>895706318</v>
      </c>
      <c r="M200" s="819"/>
      <c r="N200" s="819"/>
      <c r="O200" s="813">
        <v>1465540777</v>
      </c>
      <c r="Q200" s="814"/>
    </row>
    <row r="201" spans="1:17">
      <c r="A201" s="809" t="str">
        <f t="shared" si="3"/>
        <v>Cuenta</v>
      </c>
      <c r="B201" s="817" t="s">
        <v>1485</v>
      </c>
      <c r="C201" s="818" t="s">
        <v>1486</v>
      </c>
      <c r="D201" s="813">
        <v>15231600</v>
      </c>
      <c r="E201" s="819"/>
      <c r="F201" s="819"/>
      <c r="G201" s="819"/>
      <c r="H201" s="819"/>
      <c r="I201" s="819"/>
      <c r="J201" s="819"/>
      <c r="K201" s="819"/>
      <c r="L201" s="819"/>
      <c r="M201" s="819"/>
      <c r="N201" s="819"/>
      <c r="O201" s="813">
        <v>15231600</v>
      </c>
      <c r="Q201" s="814"/>
    </row>
    <row r="202" spans="1:17">
      <c r="A202" s="809" t="str">
        <f t="shared" si="3"/>
        <v>Cuenta</v>
      </c>
      <c r="B202" s="817" t="s">
        <v>1386</v>
      </c>
      <c r="C202" s="818" t="s">
        <v>793</v>
      </c>
      <c r="D202" s="813">
        <v>396973847</v>
      </c>
      <c r="E202" s="819"/>
      <c r="F202" s="813">
        <v>31704315</v>
      </c>
      <c r="G202" s="813">
        <v>130818179</v>
      </c>
      <c r="H202" s="819"/>
      <c r="I202" s="813">
        <v>54107612</v>
      </c>
      <c r="J202" s="819"/>
      <c r="K202" s="819"/>
      <c r="L202" s="813">
        <v>3887042123</v>
      </c>
      <c r="M202" s="819"/>
      <c r="N202" s="819"/>
      <c r="O202" s="813">
        <v>4500646076</v>
      </c>
      <c r="Q202" s="814"/>
    </row>
    <row r="203" spans="1:17">
      <c r="A203" s="809" t="str">
        <f t="shared" si="3"/>
        <v>Cuenta</v>
      </c>
      <c r="B203" s="817" t="s">
        <v>1387</v>
      </c>
      <c r="C203" s="818" t="s">
        <v>794</v>
      </c>
      <c r="D203" s="813">
        <v>235062435</v>
      </c>
      <c r="E203" s="819"/>
      <c r="F203" s="813">
        <v>62622427</v>
      </c>
      <c r="G203" s="813">
        <v>307195920</v>
      </c>
      <c r="H203" s="819"/>
      <c r="I203" s="819"/>
      <c r="J203" s="819"/>
      <c r="K203" s="819"/>
      <c r="L203" s="813">
        <v>2412709015</v>
      </c>
      <c r="M203" s="819"/>
      <c r="N203" s="813">
        <v>-73134482</v>
      </c>
      <c r="O203" s="813">
        <v>2944455315</v>
      </c>
      <c r="Q203" s="814"/>
    </row>
    <row r="204" spans="1:17">
      <c r="A204" s="809" t="str">
        <f t="shared" si="3"/>
        <v xml:space="preserve"> </v>
      </c>
      <c r="B204" s="815" t="s">
        <v>245</v>
      </c>
      <c r="C204" s="816" t="s">
        <v>56</v>
      </c>
      <c r="D204" s="813">
        <v>20804772845</v>
      </c>
      <c r="E204" s="813">
        <v>5694545</v>
      </c>
      <c r="F204" s="813">
        <v>2970277220</v>
      </c>
      <c r="G204" s="813">
        <v>16804454962</v>
      </c>
      <c r="H204" s="813">
        <v>3295315340</v>
      </c>
      <c r="I204" s="813">
        <v>441682338</v>
      </c>
      <c r="J204" s="813">
        <v>1620549129</v>
      </c>
      <c r="K204" s="813">
        <v>184737583</v>
      </c>
      <c r="L204" s="813">
        <v>74996467079</v>
      </c>
      <c r="M204" s="819"/>
      <c r="N204" s="813">
        <v>-17871937599</v>
      </c>
      <c r="O204" s="813">
        <v>103252013442</v>
      </c>
      <c r="Q204" s="814">
        <f>+ROUND(O204/1000,0)</f>
        <v>103252013</v>
      </c>
    </row>
    <row r="205" spans="1:17">
      <c r="A205" s="809" t="str">
        <f t="shared" si="3"/>
        <v>Cuenta</v>
      </c>
      <c r="B205" s="817" t="s">
        <v>1615</v>
      </c>
      <c r="C205" s="818" t="s">
        <v>1639</v>
      </c>
      <c r="D205" s="813">
        <v>199295482</v>
      </c>
      <c r="E205" s="819"/>
      <c r="F205" s="819"/>
      <c r="G205" s="813">
        <v>182097977</v>
      </c>
      <c r="H205" s="819"/>
      <c r="I205" s="813">
        <v>22693120</v>
      </c>
      <c r="J205" s="813">
        <v>84307591</v>
      </c>
      <c r="K205" s="819"/>
      <c r="L205" s="813">
        <v>1579283013</v>
      </c>
      <c r="M205" s="819"/>
      <c r="N205" s="819"/>
      <c r="O205" s="813">
        <v>2067677183</v>
      </c>
      <c r="Q205" s="814"/>
    </row>
    <row r="206" spans="1:17">
      <c r="A206" s="809" t="str">
        <f t="shared" si="3"/>
        <v>Cuenta</v>
      </c>
      <c r="B206" s="817" t="s">
        <v>1602</v>
      </c>
      <c r="C206" s="818" t="s">
        <v>1603</v>
      </c>
      <c r="D206" s="819"/>
      <c r="E206" s="819"/>
      <c r="F206" s="819"/>
      <c r="G206" s="819"/>
      <c r="H206" s="819"/>
      <c r="I206" s="813">
        <v>-141245171</v>
      </c>
      <c r="J206" s="819"/>
      <c r="K206" s="819"/>
      <c r="L206" s="819"/>
      <c r="M206" s="819"/>
      <c r="N206" s="819"/>
      <c r="O206" s="813">
        <v>-141245171</v>
      </c>
      <c r="Q206" s="814"/>
    </row>
    <row r="207" spans="1:17">
      <c r="A207" s="809" t="str">
        <f t="shared" si="3"/>
        <v>Cuenta</v>
      </c>
      <c r="B207" s="817" t="s">
        <v>1389</v>
      </c>
      <c r="C207" s="818" t="s">
        <v>796</v>
      </c>
      <c r="D207" s="819"/>
      <c r="E207" s="819"/>
      <c r="F207" s="813">
        <v>63005760</v>
      </c>
      <c r="G207" s="819"/>
      <c r="H207" s="819"/>
      <c r="I207" s="813">
        <v>80802116</v>
      </c>
      <c r="J207" s="819"/>
      <c r="K207" s="819"/>
      <c r="L207" s="813">
        <v>141887292</v>
      </c>
      <c r="M207" s="819"/>
      <c r="N207" s="819"/>
      <c r="O207" s="813">
        <v>285695168</v>
      </c>
      <c r="Q207" s="814"/>
    </row>
    <row r="208" spans="1:17">
      <c r="A208" s="809" t="str">
        <f t="shared" si="3"/>
        <v>Cuenta</v>
      </c>
      <c r="B208" s="817" t="s">
        <v>1392</v>
      </c>
      <c r="C208" s="818" t="s">
        <v>798</v>
      </c>
      <c r="D208" s="813">
        <v>48050000</v>
      </c>
      <c r="E208" s="819"/>
      <c r="F208" s="813">
        <v>495894</v>
      </c>
      <c r="G208" s="813">
        <v>1</v>
      </c>
      <c r="H208" s="819"/>
      <c r="I208" s="819"/>
      <c r="J208" s="819"/>
      <c r="K208" s="819"/>
      <c r="L208" s="813">
        <v>-9457415</v>
      </c>
      <c r="M208" s="819"/>
      <c r="N208" s="819"/>
      <c r="O208" s="813">
        <v>39088480</v>
      </c>
      <c r="Q208" s="814"/>
    </row>
    <row r="209" spans="1:19">
      <c r="A209" s="809" t="str">
        <f t="shared" si="3"/>
        <v>Cuenta</v>
      </c>
      <c r="B209" s="817" t="s">
        <v>1393</v>
      </c>
      <c r="C209" s="818" t="s">
        <v>799</v>
      </c>
      <c r="D209" s="812">
        <v>0</v>
      </c>
      <c r="E209" s="819"/>
      <c r="F209" s="819"/>
      <c r="G209" s="813">
        <v>-36662889</v>
      </c>
      <c r="H209" s="819"/>
      <c r="I209" s="813">
        <v>143421903</v>
      </c>
      <c r="J209" s="813">
        <v>2</v>
      </c>
      <c r="K209" s="819"/>
      <c r="L209" s="813">
        <v>-178568757</v>
      </c>
      <c r="M209" s="819"/>
      <c r="N209" s="812">
        <v>0</v>
      </c>
      <c r="O209" s="813">
        <v>-71809741</v>
      </c>
      <c r="Q209" s="814"/>
      <c r="S209" s="904">
        <f>+D209+N209</f>
        <v>0</v>
      </c>
    </row>
    <row r="210" spans="1:19">
      <c r="A210" s="809" t="str">
        <f t="shared" si="3"/>
        <v>Cuenta</v>
      </c>
      <c r="B210" s="817" t="s">
        <v>1394</v>
      </c>
      <c r="C210" s="818" t="s">
        <v>800</v>
      </c>
      <c r="D210" s="813">
        <v>-140000000</v>
      </c>
      <c r="E210" s="819"/>
      <c r="F210" s="813">
        <v>-1922000</v>
      </c>
      <c r="G210" s="813">
        <v>-642000</v>
      </c>
      <c r="H210" s="819"/>
      <c r="I210" s="819"/>
      <c r="J210" s="819"/>
      <c r="K210" s="819"/>
      <c r="L210" s="813">
        <v>-14256000</v>
      </c>
      <c r="M210" s="819"/>
      <c r="N210" s="819"/>
      <c r="O210" s="813">
        <v>-156820000</v>
      </c>
      <c r="Q210" s="814"/>
      <c r="S210" s="904">
        <v>-113588136</v>
      </c>
    </row>
    <row r="211" spans="1:19">
      <c r="A211" s="809" t="str">
        <f t="shared" si="3"/>
        <v>Cuenta</v>
      </c>
      <c r="B211" s="817" t="s">
        <v>1395</v>
      </c>
      <c r="C211" s="818" t="s">
        <v>801</v>
      </c>
      <c r="D211" s="813">
        <v>-28600000</v>
      </c>
      <c r="E211" s="819"/>
      <c r="F211" s="819"/>
      <c r="G211" s="819"/>
      <c r="H211" s="819"/>
      <c r="I211" s="819"/>
      <c r="J211" s="819"/>
      <c r="K211" s="819"/>
      <c r="L211" s="813">
        <v>-151785000</v>
      </c>
      <c r="M211" s="819"/>
      <c r="N211" s="819"/>
      <c r="O211" s="813">
        <v>-180385000</v>
      </c>
      <c r="Q211" s="814"/>
      <c r="S211" s="905">
        <f>41778393+2</f>
        <v>41778395</v>
      </c>
    </row>
    <row r="212" spans="1:19">
      <c r="A212" s="809" t="str">
        <f t="shared" si="3"/>
        <v xml:space="preserve"> </v>
      </c>
      <c r="B212" s="815" t="s">
        <v>246</v>
      </c>
      <c r="C212" s="816" t="s">
        <v>201</v>
      </c>
      <c r="D212" s="813">
        <v>78745482</v>
      </c>
      <c r="E212" s="819"/>
      <c r="F212" s="813">
        <v>61579654</v>
      </c>
      <c r="G212" s="813">
        <v>144793089</v>
      </c>
      <c r="H212" s="819"/>
      <c r="I212" s="813">
        <v>105671968</v>
      </c>
      <c r="J212" s="813">
        <v>84307593</v>
      </c>
      <c r="K212" s="819"/>
      <c r="L212" s="813">
        <v>1367103133</v>
      </c>
      <c r="M212" s="819"/>
      <c r="N212" s="812">
        <v>0</v>
      </c>
      <c r="O212" s="813">
        <v>1842200919</v>
      </c>
      <c r="Q212" s="814">
        <f>+ROUND(O212/1000,0)</f>
        <v>1842201</v>
      </c>
      <c r="S212" s="904">
        <f>+S211+S210+S209</f>
        <v>-71809741</v>
      </c>
    </row>
    <row r="213" spans="1:19">
      <c r="A213" s="809" t="str">
        <f t="shared" si="3"/>
        <v>Cuenta</v>
      </c>
      <c r="B213" s="817" t="s">
        <v>1460</v>
      </c>
      <c r="C213" s="818" t="s">
        <v>850</v>
      </c>
      <c r="D213" s="819"/>
      <c r="E213" s="819"/>
      <c r="F213" s="819"/>
      <c r="G213" s="819"/>
      <c r="H213" s="819"/>
      <c r="I213" s="819"/>
      <c r="J213" s="819"/>
      <c r="K213" s="819"/>
      <c r="L213" s="813">
        <v>-21063929</v>
      </c>
      <c r="M213" s="819"/>
      <c r="N213" s="813">
        <v>21063929</v>
      </c>
      <c r="O213" s="812">
        <v>0</v>
      </c>
      <c r="Q213" s="814"/>
      <c r="S213" s="824">
        <f>+S212-O209</f>
        <v>0</v>
      </c>
    </row>
    <row r="214" spans="1:19">
      <c r="A214" s="809" t="str">
        <f t="shared" si="3"/>
        <v>Cuenta</v>
      </c>
      <c r="B214" s="817" t="s">
        <v>1487</v>
      </c>
      <c r="C214" s="818" t="s">
        <v>1488</v>
      </c>
      <c r="D214" s="819"/>
      <c r="E214" s="819"/>
      <c r="F214" s="813">
        <v>25732848</v>
      </c>
      <c r="G214" s="819"/>
      <c r="H214" s="819"/>
      <c r="I214" s="819"/>
      <c r="J214" s="819"/>
      <c r="K214" s="819"/>
      <c r="L214" s="819"/>
      <c r="M214" s="819"/>
      <c r="N214" s="813">
        <v>-25732848</v>
      </c>
      <c r="O214" s="812">
        <v>0</v>
      </c>
      <c r="Q214" s="814"/>
    </row>
    <row r="215" spans="1:19">
      <c r="A215" s="809" t="str">
        <f t="shared" si="3"/>
        <v>Cuenta</v>
      </c>
      <c r="B215" s="817" t="s">
        <v>1396</v>
      </c>
      <c r="C215" s="818" t="s">
        <v>802</v>
      </c>
      <c r="D215" s="819"/>
      <c r="E215" s="813">
        <v>90810130</v>
      </c>
      <c r="F215" s="812">
        <v>0</v>
      </c>
      <c r="G215" s="813">
        <v>-4250573062</v>
      </c>
      <c r="H215" s="819"/>
      <c r="I215" s="819"/>
      <c r="J215" s="819"/>
      <c r="K215" s="819"/>
      <c r="L215" s="813">
        <v>-15788837624</v>
      </c>
      <c r="M215" s="819"/>
      <c r="N215" s="813">
        <v>19948600556</v>
      </c>
      <c r="O215" s="812">
        <v>0</v>
      </c>
      <c r="Q215" s="814"/>
    </row>
    <row r="216" spans="1:19">
      <c r="A216" s="809" t="str">
        <f t="shared" si="3"/>
        <v xml:space="preserve"> </v>
      </c>
      <c r="B216" s="815" t="s">
        <v>247</v>
      </c>
      <c r="C216" s="816" t="s">
        <v>335</v>
      </c>
      <c r="D216" s="819"/>
      <c r="E216" s="813">
        <v>90810130</v>
      </c>
      <c r="F216" s="813">
        <v>25732848</v>
      </c>
      <c r="G216" s="813">
        <v>-4250573062</v>
      </c>
      <c r="H216" s="819"/>
      <c r="I216" s="819"/>
      <c r="J216" s="819"/>
      <c r="K216" s="819"/>
      <c r="L216" s="813">
        <v>-15809901553</v>
      </c>
      <c r="M216" s="819"/>
      <c r="N216" s="813">
        <v>19943931637</v>
      </c>
      <c r="O216" s="812">
        <v>0</v>
      </c>
      <c r="Q216" s="814">
        <f>+ROUND(O216/1000,0)</f>
        <v>0</v>
      </c>
    </row>
    <row r="217" spans="1:19">
      <c r="A217" s="809" t="str">
        <f t="shared" si="3"/>
        <v>Cuenta</v>
      </c>
      <c r="B217" s="817" t="s">
        <v>1397</v>
      </c>
      <c r="C217" s="818" t="s">
        <v>803</v>
      </c>
      <c r="D217" s="813">
        <v>-19304780</v>
      </c>
      <c r="E217" s="819"/>
      <c r="F217" s="813">
        <v>-1401725</v>
      </c>
      <c r="G217" s="813">
        <v>-19629873</v>
      </c>
      <c r="H217" s="819"/>
      <c r="I217" s="819"/>
      <c r="J217" s="819"/>
      <c r="K217" s="819"/>
      <c r="L217" s="813">
        <v>-86518190</v>
      </c>
      <c r="M217" s="819"/>
      <c r="N217" s="819"/>
      <c r="O217" s="813">
        <v>-126854568</v>
      </c>
      <c r="Q217" s="814"/>
    </row>
    <row r="218" spans="1:19">
      <c r="A218" s="809" t="str">
        <f t="shared" si="3"/>
        <v>Cuenta</v>
      </c>
      <c r="B218" s="817" t="s">
        <v>1398</v>
      </c>
      <c r="C218" s="818" t="s">
        <v>804</v>
      </c>
      <c r="D218" s="813">
        <v>-320836125</v>
      </c>
      <c r="E218" s="819"/>
      <c r="F218" s="813">
        <v>-35091074</v>
      </c>
      <c r="G218" s="813">
        <v>-116656729</v>
      </c>
      <c r="H218" s="819"/>
      <c r="I218" s="819"/>
      <c r="J218" s="819"/>
      <c r="K218" s="819"/>
      <c r="L218" s="813">
        <v>-1760176338</v>
      </c>
      <c r="M218" s="819"/>
      <c r="N218" s="819"/>
      <c r="O218" s="813">
        <v>-2232760266</v>
      </c>
      <c r="Q218" s="814"/>
    </row>
    <row r="219" spans="1:19">
      <c r="A219" s="809" t="str">
        <f t="shared" si="3"/>
        <v>Cuenta</v>
      </c>
      <c r="B219" s="817" t="s">
        <v>1399</v>
      </c>
      <c r="C219" s="818" t="s">
        <v>805</v>
      </c>
      <c r="D219" s="819"/>
      <c r="E219" s="819"/>
      <c r="F219" s="819"/>
      <c r="G219" s="819"/>
      <c r="H219" s="819"/>
      <c r="I219" s="819"/>
      <c r="J219" s="819"/>
      <c r="K219" s="819"/>
      <c r="L219" s="813">
        <v>-506693207</v>
      </c>
      <c r="M219" s="819"/>
      <c r="N219" s="813">
        <v>506693207</v>
      </c>
      <c r="O219" s="812">
        <v>0</v>
      </c>
      <c r="Q219" s="814"/>
    </row>
    <row r="220" spans="1:19">
      <c r="A220" s="809" t="str">
        <f t="shared" si="3"/>
        <v>Cuenta</v>
      </c>
      <c r="B220" s="817" t="s">
        <v>1400</v>
      </c>
      <c r="C220" s="818" t="s">
        <v>806</v>
      </c>
      <c r="D220" s="813">
        <v>-7075324</v>
      </c>
      <c r="E220" s="819"/>
      <c r="F220" s="819"/>
      <c r="G220" s="819"/>
      <c r="H220" s="819"/>
      <c r="I220" s="813">
        <v>-802024</v>
      </c>
      <c r="J220" s="813">
        <v>-1</v>
      </c>
      <c r="K220" s="819"/>
      <c r="L220" s="813">
        <v>-142</v>
      </c>
      <c r="M220" s="819"/>
      <c r="N220" s="819"/>
      <c r="O220" s="813">
        <v>-7877491</v>
      </c>
      <c r="Q220" s="814"/>
    </row>
    <row r="221" spans="1:19">
      <c r="A221" s="809" t="str">
        <f t="shared" si="3"/>
        <v>Cuenta</v>
      </c>
      <c r="B221" s="817" t="s">
        <v>1401</v>
      </c>
      <c r="C221" s="818" t="s">
        <v>807</v>
      </c>
      <c r="D221" s="813">
        <v>-74166263</v>
      </c>
      <c r="E221" s="819"/>
      <c r="F221" s="813">
        <v>-25865639</v>
      </c>
      <c r="G221" s="813">
        <v>-112685903</v>
      </c>
      <c r="H221" s="819"/>
      <c r="I221" s="819"/>
      <c r="J221" s="819"/>
      <c r="K221" s="819"/>
      <c r="L221" s="813">
        <v>-810996695</v>
      </c>
      <c r="M221" s="819"/>
      <c r="N221" s="819"/>
      <c r="O221" s="813">
        <v>-1023714500</v>
      </c>
      <c r="Q221" s="814"/>
    </row>
    <row r="222" spans="1:19">
      <c r="A222" s="809" t="str">
        <f t="shared" si="3"/>
        <v>Cuenta</v>
      </c>
      <c r="B222" s="817" t="s">
        <v>1402</v>
      </c>
      <c r="C222" s="818" t="s">
        <v>808</v>
      </c>
      <c r="D222" s="813">
        <v>-7765925</v>
      </c>
      <c r="E222" s="819"/>
      <c r="F222" s="813">
        <v>-9044435</v>
      </c>
      <c r="G222" s="813">
        <v>-25782639</v>
      </c>
      <c r="H222" s="813">
        <v>-3384054</v>
      </c>
      <c r="I222" s="813">
        <v>-9209019</v>
      </c>
      <c r="J222" s="813">
        <v>-281883</v>
      </c>
      <c r="K222" s="819"/>
      <c r="L222" s="813">
        <v>-569068068</v>
      </c>
      <c r="M222" s="819"/>
      <c r="N222" s="819"/>
      <c r="O222" s="813">
        <v>-624536023</v>
      </c>
      <c r="Q222" s="814"/>
    </row>
    <row r="223" spans="1:19">
      <c r="A223" s="809" t="str">
        <f t="shared" si="3"/>
        <v xml:space="preserve"> </v>
      </c>
      <c r="B223" s="815" t="s">
        <v>248</v>
      </c>
      <c r="C223" s="816" t="s">
        <v>57</v>
      </c>
      <c r="D223" s="813">
        <v>-429148417</v>
      </c>
      <c r="E223" s="819"/>
      <c r="F223" s="813">
        <v>-71402873</v>
      </c>
      <c r="G223" s="813">
        <v>-274755144</v>
      </c>
      <c r="H223" s="813">
        <v>-3384054</v>
      </c>
      <c r="I223" s="813">
        <v>-10011043</v>
      </c>
      <c r="J223" s="813">
        <v>-281884</v>
      </c>
      <c r="K223" s="819"/>
      <c r="L223" s="813">
        <v>-3733452640</v>
      </c>
      <c r="M223" s="819"/>
      <c r="N223" s="813">
        <v>506693207</v>
      </c>
      <c r="O223" s="813">
        <v>-4015742848</v>
      </c>
      <c r="Q223" s="814">
        <f>+ROUND(O223/1000,0)</f>
        <v>-4015743</v>
      </c>
    </row>
    <row r="224" spans="1:19">
      <c r="A224" s="809" t="str">
        <f t="shared" si="3"/>
        <v>Cuenta</v>
      </c>
      <c r="B224" s="817" t="s">
        <v>1745</v>
      </c>
      <c r="C224" s="818" t="s">
        <v>1746</v>
      </c>
      <c r="D224" s="813">
        <v>5640068</v>
      </c>
      <c r="E224" s="819"/>
      <c r="F224" s="813">
        <v>1126747</v>
      </c>
      <c r="G224" s="813">
        <v>2403338</v>
      </c>
      <c r="H224" s="813">
        <v>3586269</v>
      </c>
      <c r="I224" s="813">
        <v>3157649</v>
      </c>
      <c r="J224" s="813">
        <v>4550803</v>
      </c>
      <c r="K224" s="819"/>
      <c r="L224" s="813">
        <v>33148606</v>
      </c>
      <c r="M224" s="819"/>
      <c r="N224" s="813">
        <v>-1896727</v>
      </c>
      <c r="O224" s="813">
        <v>51716753</v>
      </c>
      <c r="Q224" s="814"/>
    </row>
    <row r="225" spans="1:17">
      <c r="A225" s="809" t="str">
        <f t="shared" si="3"/>
        <v>Cuenta</v>
      </c>
      <c r="B225" s="817" t="s">
        <v>1403</v>
      </c>
      <c r="C225" s="818" t="s">
        <v>876</v>
      </c>
      <c r="D225" s="819"/>
      <c r="E225" s="819"/>
      <c r="F225" s="813">
        <v>-40837882</v>
      </c>
      <c r="G225" s="813">
        <v>-39540973</v>
      </c>
      <c r="H225" s="819"/>
      <c r="I225" s="819"/>
      <c r="J225" s="819"/>
      <c r="K225" s="819"/>
      <c r="L225" s="813">
        <v>-2825986853</v>
      </c>
      <c r="M225" s="819"/>
      <c r="N225" s="819"/>
      <c r="O225" s="813">
        <v>-2906365708</v>
      </c>
      <c r="Q225" s="814"/>
    </row>
    <row r="226" spans="1:17">
      <c r="A226" s="809" t="str">
        <f t="shared" si="3"/>
        <v>Cuenta</v>
      </c>
      <c r="B226" s="817" t="s">
        <v>1406</v>
      </c>
      <c r="C226" s="818" t="s">
        <v>810</v>
      </c>
      <c r="D226" s="819"/>
      <c r="E226" s="819"/>
      <c r="F226" s="819"/>
      <c r="G226" s="819"/>
      <c r="H226" s="819"/>
      <c r="I226" s="819"/>
      <c r="J226" s="819"/>
      <c r="K226" s="819"/>
      <c r="L226" s="813">
        <v>-28373242</v>
      </c>
      <c r="M226" s="819"/>
      <c r="N226" s="819"/>
      <c r="O226" s="813">
        <v>-28373242</v>
      </c>
      <c r="Q226" s="814"/>
    </row>
    <row r="227" spans="1:17">
      <c r="A227" s="809" t="str">
        <f t="shared" si="3"/>
        <v>Cuenta</v>
      </c>
      <c r="B227" s="817" t="s">
        <v>1407</v>
      </c>
      <c r="C227" s="818" t="s">
        <v>811</v>
      </c>
      <c r="D227" s="813">
        <v>-4385752</v>
      </c>
      <c r="E227" s="819"/>
      <c r="F227" s="813">
        <v>372395</v>
      </c>
      <c r="G227" s="813">
        <v>2796498</v>
      </c>
      <c r="H227" s="813">
        <v>90643</v>
      </c>
      <c r="I227" s="819"/>
      <c r="J227" s="819"/>
      <c r="K227" s="819"/>
      <c r="L227" s="813">
        <v>90219669</v>
      </c>
      <c r="M227" s="819"/>
      <c r="N227" s="819"/>
      <c r="O227" s="813">
        <v>89093453</v>
      </c>
      <c r="Q227" s="814"/>
    </row>
    <row r="228" spans="1:17">
      <c r="A228" s="809" t="str">
        <f t="shared" si="3"/>
        <v>Cuenta</v>
      </c>
      <c r="B228" s="817" t="s">
        <v>1408</v>
      </c>
      <c r="C228" s="818" t="s">
        <v>812</v>
      </c>
      <c r="D228" s="819"/>
      <c r="E228" s="819"/>
      <c r="F228" s="813">
        <v>5666302</v>
      </c>
      <c r="G228" s="813">
        <v>13896105</v>
      </c>
      <c r="H228" s="819"/>
      <c r="I228" s="819"/>
      <c r="J228" s="819"/>
      <c r="K228" s="819"/>
      <c r="L228" s="813">
        <v>73111338</v>
      </c>
      <c r="M228" s="819"/>
      <c r="N228" s="819"/>
      <c r="O228" s="813">
        <v>92673745</v>
      </c>
      <c r="Q228" s="814"/>
    </row>
    <row r="229" spans="1:17">
      <c r="A229" s="809" t="str">
        <f t="shared" si="3"/>
        <v>Cuenta</v>
      </c>
      <c r="B229" s="817" t="s">
        <v>1409</v>
      </c>
      <c r="C229" s="818" t="s">
        <v>813</v>
      </c>
      <c r="D229" s="813">
        <v>242835900</v>
      </c>
      <c r="E229" s="819"/>
      <c r="F229" s="813">
        <v>5464547</v>
      </c>
      <c r="G229" s="813">
        <v>6031375</v>
      </c>
      <c r="H229" s="813">
        <v>6011</v>
      </c>
      <c r="I229" s="813">
        <v>18863095</v>
      </c>
      <c r="J229" s="813">
        <v>944200</v>
      </c>
      <c r="K229" s="813">
        <v>326</v>
      </c>
      <c r="L229" s="813">
        <v>228397504</v>
      </c>
      <c r="M229" s="819"/>
      <c r="N229" s="819"/>
      <c r="O229" s="813">
        <v>502542958</v>
      </c>
      <c r="Q229" s="814"/>
    </row>
    <row r="230" spans="1:17">
      <c r="A230" s="809" t="str">
        <f t="shared" si="3"/>
        <v>Cuenta</v>
      </c>
      <c r="B230" s="817" t="s">
        <v>1410</v>
      </c>
      <c r="C230" s="818" t="s">
        <v>814</v>
      </c>
      <c r="D230" s="813">
        <v>402126227</v>
      </c>
      <c r="E230" s="819"/>
      <c r="F230" s="819"/>
      <c r="G230" s="813">
        <v>521966667</v>
      </c>
      <c r="H230" s="819"/>
      <c r="I230" s="819"/>
      <c r="J230" s="819"/>
      <c r="K230" s="819"/>
      <c r="L230" s="813">
        <v>1947715644</v>
      </c>
      <c r="M230" s="819"/>
      <c r="N230" s="819"/>
      <c r="O230" s="813">
        <v>2871808538</v>
      </c>
      <c r="Q230" s="814"/>
    </row>
    <row r="231" spans="1:17">
      <c r="A231" s="809" t="str">
        <f t="shared" si="3"/>
        <v>Cuenta</v>
      </c>
      <c r="B231" s="817" t="s">
        <v>1411</v>
      </c>
      <c r="C231" s="818" t="s">
        <v>815</v>
      </c>
      <c r="D231" s="813">
        <v>258551182</v>
      </c>
      <c r="E231" s="819"/>
      <c r="F231" s="813">
        <v>444284377</v>
      </c>
      <c r="G231" s="813">
        <v>597428856</v>
      </c>
      <c r="H231" s="819"/>
      <c r="I231" s="819"/>
      <c r="J231" s="819"/>
      <c r="K231" s="819"/>
      <c r="L231" s="813">
        <v>3245617071</v>
      </c>
      <c r="M231" s="819"/>
      <c r="N231" s="819"/>
      <c r="O231" s="813">
        <v>4545881486</v>
      </c>
      <c r="Q231" s="814"/>
    </row>
    <row r="232" spans="1:17">
      <c r="A232" s="809" t="str">
        <f t="shared" si="3"/>
        <v>Cuenta</v>
      </c>
      <c r="B232" s="817" t="s">
        <v>1412</v>
      </c>
      <c r="C232" s="818" t="s">
        <v>816</v>
      </c>
      <c r="D232" s="819"/>
      <c r="E232" s="819"/>
      <c r="F232" s="813">
        <v>231471759</v>
      </c>
      <c r="G232" s="813">
        <v>147710227</v>
      </c>
      <c r="H232" s="813">
        <v>5096751</v>
      </c>
      <c r="I232" s="819"/>
      <c r="J232" s="813">
        <v>30382445</v>
      </c>
      <c r="K232" s="813">
        <v>92032025</v>
      </c>
      <c r="L232" s="819"/>
      <c r="M232" s="819"/>
      <c r="N232" s="813">
        <v>-506693207</v>
      </c>
      <c r="O232" s="812">
        <v>0</v>
      </c>
      <c r="Q232" s="814"/>
    </row>
    <row r="233" spans="1:17">
      <c r="A233" s="809" t="str">
        <f t="shared" si="3"/>
        <v>Cuenta</v>
      </c>
      <c r="B233" s="817" t="s">
        <v>1413</v>
      </c>
      <c r="C233" s="818" t="s">
        <v>817</v>
      </c>
      <c r="D233" s="813">
        <v>1911157650</v>
      </c>
      <c r="E233" s="819"/>
      <c r="F233" s="819"/>
      <c r="G233" s="819"/>
      <c r="H233" s="819"/>
      <c r="I233" s="819"/>
      <c r="J233" s="819"/>
      <c r="K233" s="819"/>
      <c r="L233" s="813">
        <v>15867942666</v>
      </c>
      <c r="M233" s="813">
        <v>-227740635</v>
      </c>
      <c r="N233" s="812">
        <v>0</v>
      </c>
      <c r="O233" s="813">
        <v>17551359681</v>
      </c>
      <c r="Q233" s="814"/>
    </row>
    <row r="234" spans="1:17">
      <c r="A234" s="809" t="str">
        <f t="shared" si="3"/>
        <v xml:space="preserve"> </v>
      </c>
      <c r="B234" s="815" t="s">
        <v>249</v>
      </c>
      <c r="C234" s="816" t="s">
        <v>250</v>
      </c>
      <c r="D234" s="813">
        <v>2815925275</v>
      </c>
      <c r="E234" s="819"/>
      <c r="F234" s="813">
        <v>647548245</v>
      </c>
      <c r="G234" s="813">
        <v>1252692093</v>
      </c>
      <c r="H234" s="813">
        <v>8779674</v>
      </c>
      <c r="I234" s="813">
        <v>22020744</v>
      </c>
      <c r="J234" s="813">
        <v>35877448</v>
      </c>
      <c r="K234" s="813">
        <v>92032351</v>
      </c>
      <c r="L234" s="813">
        <v>18631792403</v>
      </c>
      <c r="M234" s="813">
        <v>-227740635</v>
      </c>
      <c r="N234" s="813">
        <v>-508589934</v>
      </c>
      <c r="O234" s="813">
        <v>22770337664</v>
      </c>
      <c r="Q234" s="814">
        <f>+ROUND(O234/1000,0)</f>
        <v>22770338</v>
      </c>
    </row>
    <row r="235" spans="1:17">
      <c r="A235" s="809" t="str">
        <f t="shared" si="3"/>
        <v>Cuenta</v>
      </c>
      <c r="B235" s="817" t="s">
        <v>1415</v>
      </c>
      <c r="C235" s="818" t="s">
        <v>819</v>
      </c>
      <c r="D235" s="819"/>
      <c r="E235" s="819"/>
      <c r="F235" s="813">
        <v>84427</v>
      </c>
      <c r="G235" s="813">
        <v>1604219</v>
      </c>
      <c r="H235" s="813">
        <v>63072</v>
      </c>
      <c r="I235" s="813">
        <v>92649416</v>
      </c>
      <c r="J235" s="813">
        <v>729136</v>
      </c>
      <c r="K235" s="819"/>
      <c r="L235" s="813">
        <v>21065229</v>
      </c>
      <c r="M235" s="819"/>
      <c r="N235" s="819"/>
      <c r="O235" s="813">
        <v>116195499</v>
      </c>
      <c r="Q235" s="814"/>
    </row>
    <row r="236" spans="1:17">
      <c r="A236" s="809" t="str">
        <f t="shared" si="3"/>
        <v>Cuenta</v>
      </c>
      <c r="B236" s="817" t="s">
        <v>1417</v>
      </c>
      <c r="C236" s="818" t="s">
        <v>820</v>
      </c>
      <c r="D236" s="819"/>
      <c r="E236" s="819"/>
      <c r="F236" s="813">
        <v>-63600</v>
      </c>
      <c r="G236" s="813">
        <v>-975023</v>
      </c>
      <c r="H236" s="819"/>
      <c r="I236" s="813">
        <v>-20495589</v>
      </c>
      <c r="J236" s="813">
        <v>-20866</v>
      </c>
      <c r="K236" s="819"/>
      <c r="L236" s="813">
        <v>-8107546</v>
      </c>
      <c r="M236" s="819"/>
      <c r="N236" s="819"/>
      <c r="O236" s="813">
        <v>-29662624</v>
      </c>
      <c r="Q236" s="814"/>
    </row>
    <row r="237" spans="1:17">
      <c r="A237" s="809" t="str">
        <f t="shared" si="3"/>
        <v xml:space="preserve"> </v>
      </c>
      <c r="B237" s="815" t="s">
        <v>251</v>
      </c>
      <c r="C237" s="816" t="s">
        <v>87</v>
      </c>
      <c r="D237" s="819"/>
      <c r="E237" s="819"/>
      <c r="F237" s="813">
        <v>20827</v>
      </c>
      <c r="G237" s="813">
        <v>629196</v>
      </c>
      <c r="H237" s="813">
        <v>63072</v>
      </c>
      <c r="I237" s="813">
        <v>72153827</v>
      </c>
      <c r="J237" s="813">
        <v>708270</v>
      </c>
      <c r="K237" s="819"/>
      <c r="L237" s="813">
        <v>12957683</v>
      </c>
      <c r="M237" s="819"/>
      <c r="N237" s="819"/>
      <c r="O237" s="813">
        <v>86532875</v>
      </c>
      <c r="Q237" s="814">
        <f>+ROUND(O237/1000,0)</f>
        <v>86533</v>
      </c>
    </row>
    <row r="238" spans="1:17">
      <c r="A238" s="809" t="str">
        <f t="shared" si="3"/>
        <v>Cuenta</v>
      </c>
      <c r="B238" s="817" t="s">
        <v>1418</v>
      </c>
      <c r="C238" s="818" t="s">
        <v>821</v>
      </c>
      <c r="D238" s="813">
        <v>-1342314</v>
      </c>
      <c r="E238" s="819"/>
      <c r="F238" s="813">
        <v>-22976408</v>
      </c>
      <c r="G238" s="813">
        <v>-85609008</v>
      </c>
      <c r="H238" s="813">
        <v>-5768268</v>
      </c>
      <c r="I238" s="813">
        <v>-3465153</v>
      </c>
      <c r="J238" s="813">
        <v>-7334582</v>
      </c>
      <c r="K238" s="813">
        <v>-13593555</v>
      </c>
      <c r="L238" s="813">
        <v>-365172886</v>
      </c>
      <c r="M238" s="819"/>
      <c r="N238" s="813">
        <v>1383459</v>
      </c>
      <c r="O238" s="813">
        <v>-503878715</v>
      </c>
      <c r="Q238" s="814"/>
    </row>
    <row r="239" spans="1:17">
      <c r="A239" s="809" t="str">
        <f t="shared" si="3"/>
        <v>Cuenta</v>
      </c>
      <c r="B239" s="817" t="s">
        <v>1419</v>
      </c>
      <c r="C239" s="818" t="s">
        <v>822</v>
      </c>
      <c r="D239" s="813">
        <v>1298330416</v>
      </c>
      <c r="E239" s="813">
        <v>156445</v>
      </c>
      <c r="F239" s="813">
        <v>348531571</v>
      </c>
      <c r="G239" s="813">
        <v>491088849</v>
      </c>
      <c r="H239" s="813">
        <v>-1431822</v>
      </c>
      <c r="I239" s="813">
        <v>2803551</v>
      </c>
      <c r="J239" s="813">
        <v>3227588</v>
      </c>
      <c r="K239" s="819"/>
      <c r="L239" s="813">
        <v>12985438155</v>
      </c>
      <c r="M239" s="819"/>
      <c r="N239" s="813">
        <v>-1392099</v>
      </c>
      <c r="O239" s="813">
        <v>15126752654</v>
      </c>
      <c r="Q239" s="814"/>
    </row>
    <row r="240" spans="1:17">
      <c r="A240" s="809" t="str">
        <f t="shared" si="3"/>
        <v xml:space="preserve"> </v>
      </c>
      <c r="B240" s="815" t="s">
        <v>252</v>
      </c>
      <c r="C240" s="816" t="s">
        <v>336</v>
      </c>
      <c r="D240" s="813">
        <v>1296988102</v>
      </c>
      <c r="E240" s="813">
        <v>156445</v>
      </c>
      <c r="F240" s="813">
        <v>325555163</v>
      </c>
      <c r="G240" s="813">
        <v>405479841</v>
      </c>
      <c r="H240" s="813">
        <v>-7200090</v>
      </c>
      <c r="I240" s="813">
        <v>-661602</v>
      </c>
      <c r="J240" s="813">
        <v>-4106994</v>
      </c>
      <c r="K240" s="813">
        <v>-13593555</v>
      </c>
      <c r="L240" s="813">
        <v>12620265269</v>
      </c>
      <c r="M240" s="819"/>
      <c r="N240" s="813">
        <v>-8640</v>
      </c>
      <c r="O240" s="813">
        <v>14622873939</v>
      </c>
      <c r="Q240" s="814">
        <f>+ROUND(O240/1000,0)-1</f>
        <v>14622873</v>
      </c>
    </row>
    <row r="241" spans="1:17">
      <c r="A241" s="809" t="str">
        <f t="shared" si="3"/>
        <v>Cuenta</v>
      </c>
      <c r="B241" s="817" t="s">
        <v>1749</v>
      </c>
      <c r="C241" s="818" t="s">
        <v>1750</v>
      </c>
      <c r="D241" s="813">
        <v>996287</v>
      </c>
      <c r="E241" s="819"/>
      <c r="F241" s="813">
        <v>-117080</v>
      </c>
      <c r="G241" s="813">
        <v>-130485</v>
      </c>
      <c r="H241" s="813">
        <v>-337533</v>
      </c>
      <c r="I241" s="813">
        <v>-273767</v>
      </c>
      <c r="J241" s="813">
        <v>-89514</v>
      </c>
      <c r="K241" s="819"/>
      <c r="L241" s="813">
        <v>-3053097</v>
      </c>
      <c r="M241" s="819"/>
      <c r="N241" s="813">
        <v>103297</v>
      </c>
      <c r="O241" s="813">
        <v>-2901892</v>
      </c>
      <c r="Q241" s="814"/>
    </row>
    <row r="242" spans="1:17">
      <c r="A242" s="809" t="str">
        <f t="shared" si="3"/>
        <v>Cuenta</v>
      </c>
      <c r="B242" s="817" t="s">
        <v>1420</v>
      </c>
      <c r="C242" s="818" t="s">
        <v>824</v>
      </c>
      <c r="D242" s="813">
        <v>150893295</v>
      </c>
      <c r="E242" s="819"/>
      <c r="F242" s="819"/>
      <c r="G242" s="813">
        <v>348691771</v>
      </c>
      <c r="H242" s="813">
        <v>1532367</v>
      </c>
      <c r="I242" s="813">
        <v>161003</v>
      </c>
      <c r="J242" s="813">
        <v>22382545</v>
      </c>
      <c r="K242" s="813">
        <v>-1397320</v>
      </c>
      <c r="L242" s="813">
        <v>30392173</v>
      </c>
      <c r="M242" s="819"/>
      <c r="N242" s="819"/>
      <c r="O242" s="813">
        <v>552655834</v>
      </c>
      <c r="Q242" s="814"/>
    </row>
    <row r="243" spans="1:17">
      <c r="A243" s="809" t="str">
        <f t="shared" si="3"/>
        <v>Cuenta</v>
      </c>
      <c r="B243" s="817" t="s">
        <v>1421</v>
      </c>
      <c r="C243" s="818" t="s">
        <v>825</v>
      </c>
      <c r="D243" s="813">
        <v>516927268</v>
      </c>
      <c r="E243" s="819"/>
      <c r="F243" s="813">
        <v>-160419779</v>
      </c>
      <c r="G243" s="813">
        <v>-326508663</v>
      </c>
      <c r="H243" s="813">
        <v>8685953</v>
      </c>
      <c r="I243" s="813">
        <v>4675481</v>
      </c>
      <c r="J243" s="813">
        <v>-868186</v>
      </c>
      <c r="K243" s="813">
        <v>-87939174</v>
      </c>
      <c r="L243" s="813">
        <v>-3475454879</v>
      </c>
      <c r="M243" s="813">
        <v>-982004648</v>
      </c>
      <c r="N243" s="813">
        <v>-5611854</v>
      </c>
      <c r="O243" s="813">
        <v>-4508518481</v>
      </c>
      <c r="Q243" s="814"/>
    </row>
    <row r="244" spans="1:17">
      <c r="A244" s="809" t="str">
        <f t="shared" si="3"/>
        <v>Cuenta</v>
      </c>
      <c r="B244" s="817" t="s">
        <v>1422</v>
      </c>
      <c r="C244" s="818" t="s">
        <v>826</v>
      </c>
      <c r="D244" s="813">
        <v>1182639643</v>
      </c>
      <c r="E244" s="819"/>
      <c r="F244" s="813">
        <v>12642871</v>
      </c>
      <c r="G244" s="813">
        <v>10503918</v>
      </c>
      <c r="H244" s="813">
        <v>586353</v>
      </c>
      <c r="I244" s="813">
        <v>432515</v>
      </c>
      <c r="J244" s="813">
        <v>7126148</v>
      </c>
      <c r="K244" s="819"/>
      <c r="L244" s="813">
        <v>178772965</v>
      </c>
      <c r="M244" s="819"/>
      <c r="N244" s="819"/>
      <c r="O244" s="813">
        <v>1392704413</v>
      </c>
      <c r="Q244" s="814"/>
    </row>
    <row r="245" spans="1:17">
      <c r="A245" s="809" t="str">
        <f t="shared" si="3"/>
        <v>Cuenta</v>
      </c>
      <c r="B245" s="817" t="s">
        <v>1423</v>
      </c>
      <c r="C245" s="818" t="s">
        <v>827</v>
      </c>
      <c r="D245" s="813">
        <v>-296777837</v>
      </c>
      <c r="E245" s="813">
        <v>19233828</v>
      </c>
      <c r="F245" s="813">
        <v>1483267016</v>
      </c>
      <c r="G245" s="813">
        <v>3693456649</v>
      </c>
      <c r="H245" s="813">
        <v>333079831</v>
      </c>
      <c r="I245" s="813">
        <v>7818632</v>
      </c>
      <c r="J245" s="813">
        <v>241526690</v>
      </c>
      <c r="K245" s="819"/>
      <c r="L245" s="813">
        <v>32377592134</v>
      </c>
      <c r="M245" s="819"/>
      <c r="N245" s="813">
        <v>5611854</v>
      </c>
      <c r="O245" s="813">
        <v>37864808797</v>
      </c>
      <c r="Q245" s="814"/>
    </row>
    <row r="246" spans="1:17">
      <c r="A246" s="809" t="str">
        <f t="shared" si="3"/>
        <v xml:space="preserve"> </v>
      </c>
      <c r="B246" s="815" t="s">
        <v>253</v>
      </c>
      <c r="C246" s="816" t="s">
        <v>337</v>
      </c>
      <c r="D246" s="813">
        <v>1554678656</v>
      </c>
      <c r="E246" s="813">
        <v>19233828</v>
      </c>
      <c r="F246" s="813">
        <v>1335373028</v>
      </c>
      <c r="G246" s="813">
        <v>3726013190</v>
      </c>
      <c r="H246" s="813">
        <v>343546971</v>
      </c>
      <c r="I246" s="813">
        <v>12813864</v>
      </c>
      <c r="J246" s="813">
        <v>270077683</v>
      </c>
      <c r="K246" s="813">
        <v>-89336494</v>
      </c>
      <c r="L246" s="813">
        <v>29108249296</v>
      </c>
      <c r="M246" s="813">
        <v>-982004648</v>
      </c>
      <c r="N246" s="813">
        <v>103297</v>
      </c>
      <c r="O246" s="813">
        <v>35298748671</v>
      </c>
      <c r="Q246" s="814">
        <f>+ROUND(O246/1000,0)</f>
        <v>35298749</v>
      </c>
    </row>
    <row r="247" spans="1:17">
      <c r="A247" s="809" t="str">
        <f t="shared" si="3"/>
        <v>Cuenta</v>
      </c>
      <c r="B247" s="817" t="s">
        <v>1424</v>
      </c>
      <c r="C247" s="818" t="s">
        <v>828</v>
      </c>
      <c r="D247" s="819"/>
      <c r="E247" s="819"/>
      <c r="F247" s="819"/>
      <c r="G247" s="819"/>
      <c r="H247" s="819"/>
      <c r="I247" s="819"/>
      <c r="J247" s="819"/>
      <c r="K247" s="819"/>
      <c r="L247" s="819"/>
      <c r="M247" s="819"/>
      <c r="N247" s="813">
        <v>-84884391</v>
      </c>
      <c r="O247" s="813">
        <v>-84884391</v>
      </c>
      <c r="Q247" s="814"/>
    </row>
    <row r="248" spans="1:17">
      <c r="A248" s="809" t="str">
        <f t="shared" si="3"/>
        <v>Cuenta</v>
      </c>
      <c r="B248" s="817" t="s">
        <v>1425</v>
      </c>
      <c r="C248" s="818" t="s">
        <v>829</v>
      </c>
      <c r="D248" s="819"/>
      <c r="E248" s="819"/>
      <c r="F248" s="819"/>
      <c r="G248" s="819"/>
      <c r="H248" s="819"/>
      <c r="I248" s="819"/>
      <c r="J248" s="819"/>
      <c r="K248" s="819"/>
      <c r="L248" s="819"/>
      <c r="M248" s="813">
        <v>-1234425486</v>
      </c>
      <c r="N248" s="813">
        <v>3667558</v>
      </c>
      <c r="O248" s="813">
        <v>-1230757928</v>
      </c>
      <c r="Q248" s="814"/>
    </row>
    <row r="249" spans="1:17">
      <c r="A249" s="809" t="str">
        <f t="shared" si="3"/>
        <v xml:space="preserve"> </v>
      </c>
      <c r="B249" s="815" t="s">
        <v>254</v>
      </c>
      <c r="C249" s="816" t="s">
        <v>338</v>
      </c>
      <c r="D249" s="819"/>
      <c r="E249" s="819"/>
      <c r="F249" s="819"/>
      <c r="G249" s="819"/>
      <c r="H249" s="819"/>
      <c r="I249" s="819"/>
      <c r="J249" s="819"/>
      <c r="K249" s="819"/>
      <c r="L249" s="819"/>
      <c r="M249" s="813">
        <v>-1234425486</v>
      </c>
      <c r="N249" s="813">
        <v>-81216833</v>
      </c>
      <c r="O249" s="813">
        <v>-1315642319</v>
      </c>
      <c r="Q249" s="814">
        <f>+ROUND(O249/1000,0)</f>
        <v>-1315642</v>
      </c>
    </row>
    <row r="250" spans="1:17">
      <c r="A250" s="809" t="str">
        <f t="shared" si="3"/>
        <v xml:space="preserve"> </v>
      </c>
      <c r="B250" s="810" t="s">
        <v>255</v>
      </c>
      <c r="C250" s="811" t="s">
        <v>256</v>
      </c>
      <c r="D250" s="813">
        <v>178059081</v>
      </c>
      <c r="E250" s="813">
        <v>115894948</v>
      </c>
      <c r="F250" s="813">
        <v>-4255022541</v>
      </c>
      <c r="G250" s="813">
        <v>-15737936643</v>
      </c>
      <c r="H250" s="813">
        <v>-980856051</v>
      </c>
      <c r="I250" s="813">
        <v>-128457828</v>
      </c>
      <c r="J250" s="813">
        <v>-740800797</v>
      </c>
      <c r="K250" s="813">
        <v>286844823</v>
      </c>
      <c r="L250" s="813">
        <v>-99946357899</v>
      </c>
      <c r="M250" s="813">
        <v>1420624132</v>
      </c>
      <c r="N250" s="813">
        <v>19841650876</v>
      </c>
      <c r="O250" s="813">
        <v>-99946357899</v>
      </c>
      <c r="Q250" s="835">
        <f>SUBTOTAL(9,Q67:Q249)</f>
        <v>-99946358</v>
      </c>
    </row>
    <row r="252" spans="1:17">
      <c r="C252" s="946"/>
    </row>
  </sheetData>
  <autoFilter ref="A1:Q253"/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tabColor rgb="FF00B050"/>
    <pageSetUpPr fitToPage="1"/>
  </sheetPr>
  <dimension ref="A1:G49"/>
  <sheetViews>
    <sheetView showGridLines="0" tabSelected="1" topLeftCell="A30" workbookViewId="0">
      <selection activeCell="D35" sqref="D35"/>
    </sheetView>
  </sheetViews>
  <sheetFormatPr baseColWidth="10" defaultColWidth="0" defaultRowHeight="13.8" zeroHeight="1"/>
  <cols>
    <col min="1" max="1" width="10.21875" style="117" customWidth="1"/>
    <col min="2" max="2" width="47.21875" style="117" customWidth="1"/>
    <col min="3" max="4" width="13.77734375" style="117" customWidth="1"/>
    <col min="5" max="7" width="11.44140625" style="117" customWidth="1"/>
    <col min="8" max="16384" width="11.44140625" style="117" hidden="1"/>
  </cols>
  <sheetData>
    <row r="1" spans="1:6"/>
    <row r="2" spans="1:6">
      <c r="B2" s="281" t="s">
        <v>16</v>
      </c>
    </row>
    <row r="3" spans="1:6" ht="14.4" thickBot="1">
      <c r="B3" s="281"/>
    </row>
    <row r="4" spans="1:6" ht="16.5" customHeight="1">
      <c r="A4" s="281"/>
      <c r="B4" s="1606" t="s">
        <v>2679</v>
      </c>
      <c r="C4" s="621">
        <f>+Activo!D2</f>
        <v>43738</v>
      </c>
      <c r="D4" s="622">
        <f>+Activo!E2</f>
        <v>43465</v>
      </c>
    </row>
    <row r="5" spans="1:6" ht="16.5" customHeight="1">
      <c r="B5" s="1607"/>
      <c r="C5" s="252" t="s">
        <v>1</v>
      </c>
      <c r="D5" s="253" t="s">
        <v>1</v>
      </c>
    </row>
    <row r="6" spans="1:6" ht="16.5" customHeight="1">
      <c r="B6" s="1235" t="s">
        <v>2680</v>
      </c>
      <c r="C6" s="136">
        <f>+'[10]Medio ambiente'!C7</f>
        <v>2499909.588</v>
      </c>
      <c r="D6" s="136">
        <f>+'[10]Medio ambiente'!D7</f>
        <v>1596551.575</v>
      </c>
      <c r="E6" s="117">
        <f>ROUND(C6,0)</f>
        <v>2499910</v>
      </c>
      <c r="F6" s="117">
        <f>ROUND(D6,0)</f>
        <v>1596552</v>
      </c>
    </row>
    <row r="7" spans="1:6" ht="16.5" customHeight="1">
      <c r="B7" s="1235" t="s">
        <v>2681</v>
      </c>
      <c r="C7" s="136"/>
      <c r="D7" s="136">
        <f>+'[10]Medio ambiente'!D8</f>
        <v>501322.23999999999</v>
      </c>
      <c r="E7" s="117">
        <f t="shared" ref="E7:F15" si="0">ROUND(C7,0)</f>
        <v>0</v>
      </c>
      <c r="F7" s="117">
        <f t="shared" si="0"/>
        <v>501322</v>
      </c>
    </row>
    <row r="8" spans="1:6" ht="16.5" customHeight="1">
      <c r="B8" s="1235" t="s">
        <v>2682</v>
      </c>
      <c r="C8" s="136">
        <f>+'[10]Medio ambiente'!C9</f>
        <v>1954285.814</v>
      </c>
      <c r="D8" s="136">
        <f>+'[10]Medio ambiente'!D9</f>
        <v>1097242.7050000001</v>
      </c>
      <c r="E8" s="117">
        <f t="shared" si="0"/>
        <v>1954286</v>
      </c>
      <c r="F8" s="117">
        <f t="shared" si="0"/>
        <v>1097243</v>
      </c>
    </row>
    <row r="9" spans="1:6" ht="16.5" customHeight="1">
      <c r="B9" s="1235" t="s">
        <v>2683</v>
      </c>
      <c r="C9" s="136">
        <f>+'[10]Medio ambiente'!C10</f>
        <v>61.112000000000002</v>
      </c>
      <c r="D9" s="136">
        <f>+'[10]Medio ambiente'!D10</f>
        <v>46471.404000000002</v>
      </c>
      <c r="E9" s="117">
        <f t="shared" si="0"/>
        <v>61</v>
      </c>
      <c r="F9" s="117">
        <f t="shared" si="0"/>
        <v>46471</v>
      </c>
    </row>
    <row r="10" spans="1:6" ht="16.5" customHeight="1">
      <c r="B10" s="1235" t="s">
        <v>2684</v>
      </c>
      <c r="C10" s="136">
        <f>+'[10]Medio ambiente'!C11</f>
        <v>1406756.6980000001</v>
      </c>
      <c r="D10" s="136">
        <f>+'[10]Medio ambiente'!D11</f>
        <v>3623144.054</v>
      </c>
      <c r="E10" s="117">
        <f t="shared" si="0"/>
        <v>1406757</v>
      </c>
      <c r="F10" s="117">
        <f t="shared" si="0"/>
        <v>3623144</v>
      </c>
    </row>
    <row r="11" spans="1:6" ht="16.5" customHeight="1">
      <c r="B11" s="1235" t="s">
        <v>2685</v>
      </c>
      <c r="C11" s="136">
        <f>+'[10]Medio ambiente'!C12</f>
        <v>8048.866</v>
      </c>
      <c r="D11" s="136">
        <f>+'[10]Medio ambiente'!D12</f>
        <v>5947.9839999999995</v>
      </c>
      <c r="E11" s="117">
        <f t="shared" si="0"/>
        <v>8049</v>
      </c>
      <c r="F11" s="117">
        <f t="shared" si="0"/>
        <v>5948</v>
      </c>
    </row>
    <row r="12" spans="1:6" ht="24" customHeight="1">
      <c r="B12" s="1235" t="s">
        <v>2686</v>
      </c>
      <c r="C12" s="136">
        <f>+'[10]Medio ambiente'!C13</f>
        <v>489742.65100000001</v>
      </c>
      <c r="D12" s="136">
        <f>+'[10]Medio ambiente'!D13</f>
        <v>1047678.983</v>
      </c>
      <c r="E12" s="117">
        <f t="shared" si="0"/>
        <v>489743</v>
      </c>
      <c r="F12" s="117">
        <f t="shared" si="0"/>
        <v>1047679</v>
      </c>
    </row>
    <row r="13" spans="1:6" ht="16.5" customHeight="1">
      <c r="B13" s="1235" t="s">
        <v>2687</v>
      </c>
      <c r="C13" s="136">
        <f>+'[10]Medio ambiente'!C14</f>
        <v>3166618.8969999999</v>
      </c>
      <c r="D13" s="136">
        <f>+'[10]Medio ambiente'!D14</f>
        <v>4518640.7230000002</v>
      </c>
      <c r="E13" s="117">
        <f t="shared" si="0"/>
        <v>3166619</v>
      </c>
      <c r="F13" s="117">
        <f t="shared" si="0"/>
        <v>4518641</v>
      </c>
    </row>
    <row r="14" spans="1:6" ht="16.5" customHeight="1">
      <c r="B14" s="1235" t="s">
        <v>2688</v>
      </c>
      <c r="C14" s="136">
        <f>+'[10]Medio ambiente'!C15</f>
        <v>11904979.664999999</v>
      </c>
      <c r="D14" s="136">
        <f>+'[10]Medio ambiente'!D15</f>
        <v>16212807.815000001</v>
      </c>
      <c r="E14" s="117">
        <f t="shared" si="0"/>
        <v>11904980</v>
      </c>
      <c r="F14" s="117">
        <f t="shared" si="0"/>
        <v>16212808</v>
      </c>
    </row>
    <row r="15" spans="1:6" ht="16.5" customHeight="1">
      <c r="B15" s="1235" t="s">
        <v>2689</v>
      </c>
      <c r="C15" s="136">
        <f>+'[10]Medio ambiente'!C16</f>
        <v>5964.0060000000003</v>
      </c>
      <c r="D15" s="136">
        <f>+'[10]Medio ambiente'!D16</f>
        <v>6754.5480000000007</v>
      </c>
      <c r="E15" s="117">
        <f t="shared" si="0"/>
        <v>5964</v>
      </c>
      <c r="F15" s="117">
        <f t="shared" si="0"/>
        <v>6755</v>
      </c>
    </row>
    <row r="16" spans="1:6" ht="16.5" customHeight="1" thickBot="1">
      <c r="B16" s="1220" t="s">
        <v>2577</v>
      </c>
      <c r="C16" s="141">
        <f>SUM(C6:C15)</f>
        <v>21436367.296999998</v>
      </c>
      <c r="D16" s="142">
        <f>SUM(D6:D15)</f>
        <v>28656562.031000003</v>
      </c>
    </row>
    <row r="17" spans="1:4" ht="16.5" customHeight="1">
      <c r="B17" s="284"/>
      <c r="C17" s="285"/>
      <c r="D17" s="285"/>
    </row>
    <row r="18" spans="1:4" ht="16.5" customHeight="1" thickBot="1">
      <c r="B18" s="286" t="s">
        <v>14</v>
      </c>
    </row>
    <row r="19" spans="1:4" ht="16.5" customHeight="1">
      <c r="A19" s="281"/>
      <c r="B19" s="1608" t="s">
        <v>2679</v>
      </c>
      <c r="C19" s="621">
        <f>+C4</f>
        <v>43738</v>
      </c>
      <c r="D19" s="622">
        <f>+D4</f>
        <v>43465</v>
      </c>
    </row>
    <row r="20" spans="1:4" ht="16.5" customHeight="1">
      <c r="B20" s="1609"/>
      <c r="C20" s="252" t="s">
        <v>1</v>
      </c>
      <c r="D20" s="253" t="s">
        <v>1</v>
      </c>
    </row>
    <row r="21" spans="1:4" ht="24" customHeight="1">
      <c r="B21" s="1235" t="s">
        <v>2686</v>
      </c>
      <c r="C21" s="136">
        <f>+'[10]Medio ambiente'!$C$23</f>
        <v>22145.425999999999</v>
      </c>
      <c r="D21" s="137">
        <v>26590</v>
      </c>
    </row>
    <row r="22" spans="1:4" ht="16.5" customHeight="1" thickBot="1">
      <c r="B22" s="1220" t="s">
        <v>2577</v>
      </c>
      <c r="C22" s="141">
        <f>SUM(C21:C21)</f>
        <v>22145.425999999999</v>
      </c>
      <c r="D22" s="142">
        <f>SUM(D21:D21)</f>
        <v>26590</v>
      </c>
    </row>
    <row r="23" spans="1:4" ht="16.5" customHeight="1">
      <c r="B23" s="287"/>
      <c r="C23" s="288"/>
      <c r="D23" s="288"/>
    </row>
    <row r="24" spans="1:4" ht="16.5" hidden="1" customHeight="1" thickBot="1">
      <c r="B24" s="286" t="s">
        <v>204</v>
      </c>
    </row>
    <row r="25" spans="1:4" ht="16.5" hidden="1" customHeight="1">
      <c r="B25" s="1610" t="s">
        <v>23</v>
      </c>
      <c r="C25" s="250">
        <f>C19</f>
        <v>43738</v>
      </c>
      <c r="D25" s="251">
        <f>+D19</f>
        <v>43465</v>
      </c>
    </row>
    <row r="26" spans="1:4" ht="16.5" hidden="1" customHeight="1">
      <c r="B26" s="1611"/>
      <c r="C26" s="252" t="s">
        <v>1</v>
      </c>
      <c r="D26" s="253" t="s">
        <v>1</v>
      </c>
    </row>
    <row r="27" spans="1:4" ht="16.5" hidden="1" customHeight="1">
      <c r="B27" s="282" t="s">
        <v>1588</v>
      </c>
      <c r="C27" s="136">
        <v>0</v>
      </c>
      <c r="D27" s="137">
        <v>0</v>
      </c>
    </row>
    <row r="28" spans="1:4" ht="16.5" hidden="1" customHeight="1" thickBot="1">
      <c r="B28" s="283" t="s">
        <v>589</v>
      </c>
      <c r="C28" s="141">
        <f>SUM(C27:C27)</f>
        <v>0</v>
      </c>
      <c r="D28" s="142">
        <f>SUM(D27:D27)</f>
        <v>0</v>
      </c>
    </row>
    <row r="29" spans="1:4" ht="16.5" hidden="1" customHeight="1">
      <c r="B29" s="289"/>
      <c r="C29" s="290"/>
      <c r="D29" s="290"/>
    </row>
    <row r="30" spans="1:4" ht="16.5" customHeight="1" thickBot="1">
      <c r="B30" s="291" t="s">
        <v>13</v>
      </c>
      <c r="C30" s="288"/>
      <c r="D30" s="288"/>
    </row>
    <row r="31" spans="1:4" ht="16.5" customHeight="1">
      <c r="B31" s="1608" t="s">
        <v>2679</v>
      </c>
      <c r="C31" s="621">
        <f>+C4</f>
        <v>43738</v>
      </c>
      <c r="D31" s="622">
        <f>+D4</f>
        <v>43465</v>
      </c>
    </row>
    <row r="32" spans="1:4" ht="16.5" customHeight="1">
      <c r="B32" s="1609"/>
      <c r="C32" s="252" t="s">
        <v>1</v>
      </c>
      <c r="D32" s="253" t="s">
        <v>1</v>
      </c>
    </row>
    <row r="33" spans="1:4" ht="16.5" customHeight="1">
      <c r="B33" s="1235" t="s">
        <v>2690</v>
      </c>
      <c r="C33" s="136">
        <v>28951</v>
      </c>
      <c r="D33" s="137">
        <v>23781</v>
      </c>
    </row>
    <row r="34" spans="1:4" ht="16.5" customHeight="1">
      <c r="B34" s="1235" t="s">
        <v>2691</v>
      </c>
      <c r="C34" s="136">
        <v>368569</v>
      </c>
      <c r="D34" s="137">
        <v>673808</v>
      </c>
    </row>
    <row r="35" spans="1:4" ht="16.5" customHeight="1">
      <c r="B35" s="1235" t="s">
        <v>2692</v>
      </c>
      <c r="C35" s="136">
        <v>242968</v>
      </c>
      <c r="D35" s="137">
        <v>101253</v>
      </c>
    </row>
    <row r="36" spans="1:4" ht="16.5" customHeight="1" thickBot="1">
      <c r="B36" s="1220" t="s">
        <v>2577</v>
      </c>
      <c r="C36" s="141">
        <v>640488</v>
      </c>
      <c r="D36" s="142">
        <v>798842</v>
      </c>
    </row>
    <row r="37" spans="1:4" ht="16.5" customHeight="1"/>
    <row r="38" spans="1:4" ht="16.5" customHeight="1" thickBot="1">
      <c r="B38" s="1206" t="s">
        <v>2693</v>
      </c>
    </row>
    <row r="39" spans="1:4" ht="16.5" customHeight="1">
      <c r="B39" s="292" t="s">
        <v>2160</v>
      </c>
      <c r="C39" s="273" t="s">
        <v>1</v>
      </c>
    </row>
    <row r="40" spans="1:4" ht="16.5" customHeight="1">
      <c r="B40" s="282" t="s">
        <v>16</v>
      </c>
      <c r="C40" s="137">
        <v>3479428.0619999999</v>
      </c>
    </row>
    <row r="41" spans="1:4" ht="16.5" customHeight="1">
      <c r="B41" s="282" t="s">
        <v>14</v>
      </c>
      <c r="C41" s="137">
        <v>98526.593999999997</v>
      </c>
    </row>
    <row r="42" spans="1:4" ht="16.5" customHeight="1">
      <c r="B42" s="282" t="s">
        <v>1859</v>
      </c>
      <c r="C42" s="137">
        <v>445501</v>
      </c>
    </row>
    <row r="43" spans="1:4" ht="16.5" customHeight="1" thickBot="1">
      <c r="B43" s="283" t="s">
        <v>10</v>
      </c>
      <c r="C43" s="142">
        <v>4023455.656</v>
      </c>
    </row>
    <row r="44" spans="1:4" ht="12" customHeight="1">
      <c r="A44" s="281"/>
    </row>
    <row r="45" spans="1:4" ht="12" hidden="1" customHeight="1"/>
    <row r="46" spans="1:4" ht="12" hidden="1" customHeight="1"/>
    <row r="47" spans="1:4" ht="12" hidden="1" customHeight="1"/>
    <row r="48" spans="1:4" ht="12" hidden="1" customHeight="1"/>
    <row r="49"/>
  </sheetData>
  <mergeCells count="4">
    <mergeCell ref="B4:B5"/>
    <mergeCell ref="B19:B20"/>
    <mergeCell ref="B31:B32"/>
    <mergeCell ref="B25:B26"/>
  </mergeCells>
  <printOptions horizontalCentered="1" verticalCentered="1"/>
  <pageMargins left="0" right="0" top="0.39370078740157483" bottom="0.39370078740157483" header="0" footer="0"/>
  <pageSetup orientation="portrait" r:id="rId1"/>
  <headerFooter alignWithMargins="0">
    <oddHeader>&amp;F</oddHeader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00B050"/>
    <pageSetUpPr fitToPage="1"/>
  </sheetPr>
  <dimension ref="A1:E34"/>
  <sheetViews>
    <sheetView showGridLines="0" topLeftCell="A13" workbookViewId="0">
      <selection activeCell="F1" sqref="F1:H1048576"/>
    </sheetView>
  </sheetViews>
  <sheetFormatPr baseColWidth="10" defaultColWidth="11.44140625" defaultRowHeight="13.8" zeroHeight="1"/>
  <cols>
    <col min="1" max="1" width="10.44140625" style="537" customWidth="1"/>
    <col min="2" max="2" width="57.44140625" style="84" customWidth="1"/>
    <col min="3" max="3" width="7.77734375" style="84" customWidth="1"/>
    <col min="4" max="5" width="12.6640625" style="84" bestFit="1" customWidth="1"/>
    <col min="6" max="16384" width="11.44140625" style="84"/>
  </cols>
  <sheetData>
    <row r="1" spans="1:5" ht="14.4" thickBot="1"/>
    <row r="2" spans="1:5" ht="18" customHeight="1">
      <c r="A2" s="539"/>
      <c r="B2" s="1366" t="s">
        <v>1990</v>
      </c>
      <c r="C2" s="1368" t="s">
        <v>2010</v>
      </c>
      <c r="D2" s="606">
        <v>43738</v>
      </c>
      <c r="E2" s="607">
        <v>43465</v>
      </c>
    </row>
    <row r="3" spans="1:5" ht="18" customHeight="1" thickBot="1">
      <c r="B3" s="1367"/>
      <c r="C3" s="1369"/>
      <c r="D3" s="85" t="s">
        <v>1</v>
      </c>
      <c r="E3" s="86" t="s">
        <v>1</v>
      </c>
    </row>
    <row r="4" spans="1:5" ht="21" customHeight="1" thickBot="1">
      <c r="B4" s="1097" t="s">
        <v>1991</v>
      </c>
      <c r="C4" s="548"/>
      <c r="D4" s="7"/>
      <c r="E4" s="8"/>
    </row>
    <row r="5" spans="1:5" ht="21" customHeight="1" thickBot="1">
      <c r="A5" s="537" t="s">
        <v>109</v>
      </c>
      <c r="B5" s="1098" t="s">
        <v>1992</v>
      </c>
      <c r="C5" s="548">
        <v>3</v>
      </c>
      <c r="D5" s="7">
        <v>28309357</v>
      </c>
      <c r="E5" s="8">
        <v>39980474</v>
      </c>
    </row>
    <row r="6" spans="1:5" ht="21" customHeight="1" thickBot="1">
      <c r="A6" s="537" t="s">
        <v>1501</v>
      </c>
      <c r="B6" s="1098" t="s">
        <v>1993</v>
      </c>
      <c r="C6" s="548">
        <v>8</v>
      </c>
      <c r="D6" s="7">
        <v>5851960</v>
      </c>
      <c r="E6" s="8">
        <v>0</v>
      </c>
    </row>
    <row r="7" spans="1:5" ht="21" customHeight="1" thickBot="1">
      <c r="A7" s="537" t="s">
        <v>155</v>
      </c>
      <c r="B7" s="1098" t="s">
        <v>1994</v>
      </c>
      <c r="C7" s="9"/>
      <c r="D7" s="7">
        <v>2368150</v>
      </c>
      <c r="E7" s="8">
        <v>2324238</v>
      </c>
    </row>
    <row r="8" spans="1:5" ht="21" customHeight="1" thickBot="1">
      <c r="A8" s="537" t="s">
        <v>156</v>
      </c>
      <c r="B8" s="1098" t="s">
        <v>1995</v>
      </c>
      <c r="C8" s="9">
        <v>5</v>
      </c>
      <c r="D8" s="7">
        <v>98516526</v>
      </c>
      <c r="E8" s="8">
        <v>116821062</v>
      </c>
    </row>
    <row r="9" spans="1:5" ht="21" customHeight="1" thickBot="1">
      <c r="A9" s="537" t="s">
        <v>158</v>
      </c>
      <c r="B9" s="1098" t="s">
        <v>1996</v>
      </c>
      <c r="C9" s="9">
        <v>6</v>
      </c>
      <c r="D9" s="7">
        <v>37203</v>
      </c>
      <c r="E9" s="8">
        <v>91183</v>
      </c>
    </row>
    <row r="10" spans="1:5" ht="21" customHeight="1" thickBot="1">
      <c r="A10" s="537" t="s">
        <v>159</v>
      </c>
      <c r="B10" s="1098" t="s">
        <v>1997</v>
      </c>
      <c r="C10" s="9">
        <v>7</v>
      </c>
      <c r="D10" s="7">
        <v>3520068</v>
      </c>
      <c r="E10" s="8">
        <v>3636388</v>
      </c>
    </row>
    <row r="11" spans="1:5" ht="21" customHeight="1" thickBot="1">
      <c r="A11" s="537" t="s">
        <v>160</v>
      </c>
      <c r="B11" s="1098" t="s">
        <v>1998</v>
      </c>
      <c r="C11" s="9"/>
      <c r="D11" s="7">
        <v>3625785</v>
      </c>
      <c r="E11" s="8">
        <v>5660627</v>
      </c>
    </row>
    <row r="12" spans="1:5" ht="36" customHeight="1" thickBot="1">
      <c r="B12" s="1099" t="s">
        <v>1999</v>
      </c>
      <c r="C12" s="540"/>
      <c r="D12" s="6">
        <v>142229049</v>
      </c>
      <c r="E12" s="87">
        <v>168513972</v>
      </c>
    </row>
    <row r="13" spans="1:5" ht="21" customHeight="1">
      <c r="A13" s="537" t="s">
        <v>1842</v>
      </c>
      <c r="B13" s="545" t="s">
        <v>2000</v>
      </c>
      <c r="C13" s="9">
        <v>9</v>
      </c>
      <c r="D13" s="7">
        <v>4307946</v>
      </c>
      <c r="E13" s="8">
        <v>0</v>
      </c>
    </row>
    <row r="14" spans="1:5" ht="21" customHeight="1" thickBot="1">
      <c r="B14" s="1100" t="s">
        <v>2001</v>
      </c>
      <c r="C14" s="540"/>
      <c r="D14" s="88">
        <v>146536995</v>
      </c>
      <c r="E14" s="89">
        <v>168513972</v>
      </c>
    </row>
    <row r="15" spans="1:5" ht="21" customHeight="1" thickBot="1">
      <c r="B15" s="1097" t="s">
        <v>2002</v>
      </c>
      <c r="C15" s="542"/>
      <c r="D15" s="11"/>
      <c r="E15" s="12"/>
    </row>
    <row r="16" spans="1:5" ht="21" customHeight="1" thickBot="1">
      <c r="A16" s="537" t="s">
        <v>162</v>
      </c>
      <c r="B16" s="1098" t="s">
        <v>1993</v>
      </c>
      <c r="C16" s="9">
        <v>9</v>
      </c>
      <c r="D16" s="7">
        <v>7852912</v>
      </c>
      <c r="E16" s="8">
        <v>7852912</v>
      </c>
    </row>
    <row r="17" spans="1:5" ht="21" customHeight="1" thickBot="1">
      <c r="A17" s="537" t="s">
        <v>163</v>
      </c>
      <c r="B17" s="1098" t="s">
        <v>1994</v>
      </c>
      <c r="C17" s="9"/>
      <c r="D17" s="7">
        <v>492188</v>
      </c>
      <c r="E17" s="8">
        <v>495067</v>
      </c>
    </row>
    <row r="18" spans="1:5" ht="21" customHeight="1" thickBot="1">
      <c r="A18" s="537" t="s">
        <v>164</v>
      </c>
      <c r="B18" s="1098" t="s">
        <v>2003</v>
      </c>
      <c r="C18" s="9">
        <v>6</v>
      </c>
      <c r="D18" s="7">
        <v>4031212</v>
      </c>
      <c r="E18" s="8">
        <v>4500020</v>
      </c>
    </row>
    <row r="19" spans="1:5" ht="21" customHeight="1" thickBot="1">
      <c r="A19" s="537" t="s">
        <v>166</v>
      </c>
      <c r="B19" s="1098" t="s">
        <v>2004</v>
      </c>
      <c r="C19" s="9">
        <v>10</v>
      </c>
      <c r="D19" s="7">
        <v>224226063</v>
      </c>
      <c r="E19" s="8">
        <v>224864424</v>
      </c>
    </row>
    <row r="20" spans="1:5" ht="21" customHeight="1" thickBot="1">
      <c r="A20" s="537" t="s">
        <v>167</v>
      </c>
      <c r="B20" s="1098" t="s">
        <v>2005</v>
      </c>
      <c r="C20" s="9">
        <v>11</v>
      </c>
      <c r="D20" s="7">
        <v>36233012</v>
      </c>
      <c r="E20" s="8">
        <v>36233012</v>
      </c>
    </row>
    <row r="21" spans="1:5" ht="21" customHeight="1" thickBot="1">
      <c r="A21" s="537" t="s">
        <v>169</v>
      </c>
      <c r="B21" s="1098" t="s">
        <v>2006</v>
      </c>
      <c r="C21" s="9">
        <v>12</v>
      </c>
      <c r="D21" s="7">
        <v>1476451469</v>
      </c>
      <c r="E21" s="8">
        <v>1440093131</v>
      </c>
    </row>
    <row r="22" spans="1:5" ht="21" customHeight="1" thickBot="1">
      <c r="A22" s="537" t="s">
        <v>172</v>
      </c>
      <c r="B22" s="1098" t="s">
        <v>2007</v>
      </c>
      <c r="C22" s="9">
        <v>14</v>
      </c>
      <c r="D22" s="7">
        <v>26997882</v>
      </c>
      <c r="E22" s="8">
        <v>23499561</v>
      </c>
    </row>
    <row r="23" spans="1:5" ht="21" customHeight="1" thickBot="1">
      <c r="B23" s="1101" t="s">
        <v>2008</v>
      </c>
      <c r="C23" s="540"/>
      <c r="D23" s="6">
        <v>1776284738</v>
      </c>
      <c r="E23" s="87">
        <v>1737538127</v>
      </c>
    </row>
    <row r="24" spans="1:5" ht="11.25" customHeight="1">
      <c r="B24" s="1102"/>
      <c r="C24" s="9"/>
      <c r="D24" s="7"/>
      <c r="E24" s="8"/>
    </row>
    <row r="25" spans="1:5" ht="21" customHeight="1" thickBot="1">
      <c r="B25" s="1101" t="s">
        <v>2009</v>
      </c>
      <c r="C25" s="549"/>
      <c r="D25" s="10">
        <v>1922821733</v>
      </c>
      <c r="E25" s="90">
        <v>1906052099</v>
      </c>
    </row>
    <row r="26" spans="1:5" ht="28.5" customHeight="1">
      <c r="B26" s="550"/>
      <c r="C26" s="551"/>
      <c r="D26" s="91"/>
      <c r="E26" s="91"/>
    </row>
    <row r="27" spans="1:5" ht="28.5" hidden="1" customHeight="1">
      <c r="B27" s="550"/>
      <c r="C27" s="551"/>
      <c r="D27" s="92"/>
      <c r="E27" s="92"/>
    </row>
    <row r="28" spans="1:5" hidden="1"/>
    <row r="29" spans="1:5" ht="15" hidden="1" customHeight="1"/>
    <row r="30" spans="1:5" hidden="1"/>
    <row r="31" spans="1:5" ht="30" hidden="1" customHeight="1"/>
    <row r="32" spans="1:5"/>
    <row r="33" hidden="1"/>
    <row r="34" hidden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00B050"/>
    <pageSetUpPr fitToPage="1"/>
  </sheetPr>
  <dimension ref="A1:F44"/>
  <sheetViews>
    <sheetView showGridLines="0" workbookViewId="0">
      <selection activeCell="G1" sqref="G1:H1048576"/>
    </sheetView>
  </sheetViews>
  <sheetFormatPr baseColWidth="10" defaultColWidth="11.44140625" defaultRowHeight="13.8" zeroHeight="1"/>
  <cols>
    <col min="1" max="1" width="10.44140625" style="537" customWidth="1"/>
    <col min="2" max="2" width="57.44140625" style="84" customWidth="1"/>
    <col min="3" max="3" width="4.77734375" style="84" bestFit="1" customWidth="1"/>
    <col min="4" max="5" width="12.77734375" style="84" bestFit="1" customWidth="1"/>
    <col min="6" max="6" width="11.44140625" style="84" customWidth="1"/>
    <col min="7" max="16384" width="11.44140625" style="84"/>
  </cols>
  <sheetData>
    <row r="1" spans="1:6" ht="14.4" thickBot="1"/>
    <row r="2" spans="1:6" ht="20.25" customHeight="1">
      <c r="A2" s="539"/>
      <c r="B2" s="1370" t="s">
        <v>2011</v>
      </c>
      <c r="C2" s="1368" t="s">
        <v>2035</v>
      </c>
      <c r="D2" s="606">
        <v>43738</v>
      </c>
      <c r="E2" s="607">
        <v>43465</v>
      </c>
    </row>
    <row r="3" spans="1:6" ht="20.25" customHeight="1">
      <c r="B3" s="1371"/>
      <c r="C3" s="1369"/>
      <c r="D3" s="85" t="s">
        <v>1</v>
      </c>
      <c r="E3" s="86" t="s">
        <v>1</v>
      </c>
    </row>
    <row r="4" spans="1:6" ht="21" customHeight="1">
      <c r="B4" s="1103" t="s">
        <v>2012</v>
      </c>
      <c r="C4" s="544"/>
      <c r="D4" s="7"/>
      <c r="E4" s="8"/>
    </row>
    <row r="5" spans="1:6" ht="21" customHeight="1">
      <c r="A5" s="537" t="s">
        <v>176</v>
      </c>
      <c r="B5" s="1104" t="s">
        <v>2013</v>
      </c>
      <c r="C5" s="9">
        <v>15</v>
      </c>
      <c r="D5" s="7">
        <v>41605859</v>
      </c>
      <c r="E5" s="8">
        <v>33963316</v>
      </c>
      <c r="F5" s="93"/>
    </row>
    <row r="6" spans="1:6" ht="21" customHeight="1">
      <c r="A6" s="537" t="s">
        <v>177</v>
      </c>
      <c r="B6" s="1104" t="s">
        <v>2014</v>
      </c>
      <c r="C6" s="9">
        <v>16</v>
      </c>
      <c r="D6" s="7">
        <v>93270283</v>
      </c>
      <c r="E6" s="8">
        <v>136899175</v>
      </c>
      <c r="F6" s="93"/>
    </row>
    <row r="7" spans="1:6" ht="21" customHeight="1">
      <c r="A7" s="537" t="s">
        <v>178</v>
      </c>
      <c r="B7" s="1104" t="s">
        <v>2015</v>
      </c>
      <c r="C7" s="9">
        <v>7</v>
      </c>
      <c r="D7" s="7">
        <v>19826040</v>
      </c>
      <c r="E7" s="8">
        <v>46569102</v>
      </c>
    </row>
    <row r="8" spans="1:6" ht="21" customHeight="1">
      <c r="A8" s="537" t="s">
        <v>179</v>
      </c>
      <c r="B8" s="1104" t="s">
        <v>2016</v>
      </c>
      <c r="C8" s="9">
        <v>17</v>
      </c>
      <c r="D8" s="7">
        <v>1242766</v>
      </c>
      <c r="E8" s="8">
        <v>2992246</v>
      </c>
    </row>
    <row r="9" spans="1:6" ht="21" customHeight="1">
      <c r="A9" s="537" t="s">
        <v>180</v>
      </c>
      <c r="B9" s="1104" t="s">
        <v>2017</v>
      </c>
      <c r="C9" s="9"/>
      <c r="D9" s="7">
        <v>826333</v>
      </c>
      <c r="E9" s="8">
        <v>181758</v>
      </c>
    </row>
    <row r="10" spans="1:6" ht="21" customHeight="1">
      <c r="A10" s="537" t="s">
        <v>181</v>
      </c>
      <c r="B10" s="1104" t="s">
        <v>2018</v>
      </c>
      <c r="C10" s="9">
        <v>18</v>
      </c>
      <c r="D10" s="7">
        <v>3708922</v>
      </c>
      <c r="E10" s="8">
        <v>5496070</v>
      </c>
    </row>
    <row r="11" spans="1:6" ht="21" customHeight="1">
      <c r="A11" s="537" t="s">
        <v>182</v>
      </c>
      <c r="B11" s="1104" t="s">
        <v>2019</v>
      </c>
      <c r="C11" s="9">
        <v>19</v>
      </c>
      <c r="D11" s="7">
        <v>18374978</v>
      </c>
      <c r="E11" s="8">
        <v>16216857</v>
      </c>
    </row>
    <row r="12" spans="1:6" ht="27.6">
      <c r="B12" s="1105" t="s">
        <v>2020</v>
      </c>
      <c r="C12" s="540"/>
      <c r="D12" s="6">
        <v>178855181</v>
      </c>
      <c r="E12" s="87">
        <v>242318524</v>
      </c>
    </row>
    <row r="13" spans="1:6" ht="9" customHeight="1">
      <c r="B13" s="1104"/>
      <c r="C13" s="9"/>
      <c r="D13" s="7"/>
      <c r="E13" s="8"/>
    </row>
    <row r="14" spans="1:6" ht="21" customHeight="1">
      <c r="B14" s="1106" t="s">
        <v>2021</v>
      </c>
      <c r="C14" s="541"/>
      <c r="D14" s="6">
        <v>178855181</v>
      </c>
      <c r="E14" s="87">
        <v>242318524</v>
      </c>
    </row>
    <row r="15" spans="1:6" ht="21" customHeight="1">
      <c r="B15" s="1103" t="s">
        <v>2022</v>
      </c>
      <c r="C15" s="544"/>
      <c r="D15" s="7"/>
      <c r="E15" s="8"/>
    </row>
    <row r="16" spans="1:6" ht="21" customHeight="1">
      <c r="A16" s="537" t="s">
        <v>184</v>
      </c>
      <c r="B16" s="1104" t="s">
        <v>2013</v>
      </c>
      <c r="C16" s="9">
        <v>16</v>
      </c>
      <c r="D16" s="7">
        <v>987332229</v>
      </c>
      <c r="E16" s="8">
        <v>912513179</v>
      </c>
    </row>
    <row r="17" spans="1:6" ht="21" customHeight="1">
      <c r="A17" s="537" t="s">
        <v>185</v>
      </c>
      <c r="B17" s="1104" t="s">
        <v>2023</v>
      </c>
      <c r="C17" s="9">
        <v>17</v>
      </c>
      <c r="D17" s="7">
        <v>1065553</v>
      </c>
      <c r="E17" s="8">
        <v>983335</v>
      </c>
    </row>
    <row r="18" spans="1:6" ht="21" customHeight="1">
      <c r="A18" s="537" t="s">
        <v>186</v>
      </c>
      <c r="B18" s="1104" t="s">
        <v>2016</v>
      </c>
      <c r="C18" s="9">
        <v>18</v>
      </c>
      <c r="D18" s="7">
        <v>1366467</v>
      </c>
      <c r="E18" s="8">
        <v>1341233</v>
      </c>
    </row>
    <row r="19" spans="1:6" ht="21" customHeight="1">
      <c r="A19" s="537" t="s">
        <v>187</v>
      </c>
      <c r="B19" s="1104" t="s">
        <v>2024</v>
      </c>
      <c r="C19" s="9">
        <v>15</v>
      </c>
      <c r="D19" s="7">
        <v>34439702</v>
      </c>
      <c r="E19" s="8">
        <v>35452801</v>
      </c>
    </row>
    <row r="20" spans="1:6" ht="21" customHeight="1">
      <c r="A20" s="537" t="s">
        <v>188</v>
      </c>
      <c r="B20" s="1104" t="s">
        <v>2018</v>
      </c>
      <c r="C20" s="9">
        <v>19</v>
      </c>
      <c r="D20" s="7">
        <v>18075940</v>
      </c>
      <c r="E20" s="8">
        <v>17338241</v>
      </c>
    </row>
    <row r="21" spans="1:6" ht="21" customHeight="1">
      <c r="A21" s="537" t="s">
        <v>189</v>
      </c>
      <c r="B21" s="1104" t="s">
        <v>2019</v>
      </c>
      <c r="C21" s="9">
        <v>20</v>
      </c>
      <c r="D21" s="7">
        <v>9082859</v>
      </c>
      <c r="E21" s="8">
        <v>9113389</v>
      </c>
    </row>
    <row r="22" spans="1:6" ht="21" customHeight="1">
      <c r="B22" s="1106" t="s">
        <v>2025</v>
      </c>
      <c r="C22" s="541"/>
      <c r="D22" s="6">
        <v>1051362750</v>
      </c>
      <c r="E22" s="87">
        <v>976742178</v>
      </c>
    </row>
    <row r="23" spans="1:6" ht="9.75" customHeight="1">
      <c r="B23" s="1104"/>
      <c r="C23" s="9"/>
      <c r="D23" s="7"/>
      <c r="E23" s="8"/>
    </row>
    <row r="24" spans="1:6" ht="21" customHeight="1">
      <c r="B24" s="1107" t="s">
        <v>2026</v>
      </c>
      <c r="C24" s="541"/>
      <c r="D24" s="6">
        <v>1230217931</v>
      </c>
      <c r="E24" s="87">
        <v>1219060702</v>
      </c>
    </row>
    <row r="25" spans="1:6" ht="21" customHeight="1">
      <c r="B25" s="1103" t="s">
        <v>2027</v>
      </c>
      <c r="C25" s="94"/>
      <c r="D25" s="94"/>
      <c r="E25" s="95"/>
    </row>
    <row r="26" spans="1:6" ht="21" customHeight="1">
      <c r="A26" s="537" t="s">
        <v>193</v>
      </c>
      <c r="B26" s="1104" t="s">
        <v>2028</v>
      </c>
      <c r="C26" s="9">
        <v>20</v>
      </c>
      <c r="D26" s="7">
        <v>155567354</v>
      </c>
      <c r="E26" s="8">
        <v>155567354</v>
      </c>
    </row>
    <row r="27" spans="1:6" ht="21" customHeight="1">
      <c r="A27" s="537" t="s">
        <v>195</v>
      </c>
      <c r="B27" s="1104" t="s">
        <v>2029</v>
      </c>
      <c r="C27" s="9">
        <v>20</v>
      </c>
      <c r="D27" s="7">
        <v>335274241</v>
      </c>
      <c r="E27" s="8">
        <v>324954813</v>
      </c>
    </row>
    <row r="28" spans="1:6" ht="21" customHeight="1">
      <c r="A28" s="537" t="s">
        <v>197</v>
      </c>
      <c r="B28" s="1108" t="s">
        <v>2721</v>
      </c>
      <c r="C28" s="9">
        <v>20</v>
      </c>
      <c r="D28" s="7">
        <v>164064038</v>
      </c>
      <c r="E28" s="8">
        <v>164064038</v>
      </c>
    </row>
    <row r="29" spans="1:6" ht="21" customHeight="1">
      <c r="A29" s="537" t="s">
        <v>199</v>
      </c>
      <c r="B29" s="1104" t="s">
        <v>2030</v>
      </c>
      <c r="C29" s="9">
        <v>20</v>
      </c>
      <c r="D29" s="7">
        <v>-5965550</v>
      </c>
      <c r="E29" s="8">
        <v>-5965550</v>
      </c>
      <c r="F29" s="96">
        <f>+D29-E29</f>
        <v>0</v>
      </c>
    </row>
    <row r="30" spans="1:6" ht="21" customHeight="1">
      <c r="B30" s="1109" t="s">
        <v>2031</v>
      </c>
      <c r="C30" s="9"/>
      <c r="D30" s="11">
        <v>648940083</v>
      </c>
      <c r="E30" s="12">
        <v>638620655</v>
      </c>
    </row>
    <row r="31" spans="1:6" ht="21" customHeight="1">
      <c r="A31" s="537" t="s">
        <v>200</v>
      </c>
      <c r="B31" s="1110" t="s">
        <v>2032</v>
      </c>
      <c r="C31" s="9">
        <v>20</v>
      </c>
      <c r="D31" s="7">
        <v>43663719</v>
      </c>
      <c r="E31" s="8">
        <v>48370742</v>
      </c>
    </row>
    <row r="32" spans="1:6" ht="21" customHeight="1">
      <c r="B32" s="1106" t="s">
        <v>2033</v>
      </c>
      <c r="C32" s="546"/>
      <c r="D32" s="6">
        <v>692603802</v>
      </c>
      <c r="E32" s="87">
        <v>686991397</v>
      </c>
    </row>
    <row r="33" spans="2:5" ht="11.25" customHeight="1">
      <c r="B33" s="1104"/>
      <c r="C33" s="9"/>
      <c r="D33" s="7"/>
      <c r="E33" s="8"/>
    </row>
    <row r="34" spans="2:5" ht="21" customHeight="1" thickBot="1">
      <c r="B34" s="1107" t="s">
        <v>2034</v>
      </c>
      <c r="C34" s="543"/>
      <c r="D34" s="10">
        <v>1922821733</v>
      </c>
      <c r="E34" s="90">
        <v>1906052099</v>
      </c>
    </row>
    <row r="35" spans="2:5"/>
    <row r="36" spans="2:5" ht="15" customHeight="1">
      <c r="D36" s="97">
        <v>0</v>
      </c>
      <c r="E36" s="97">
        <v>0</v>
      </c>
    </row>
    <row r="37" spans="2:5">
      <c r="D37" s="97"/>
      <c r="E37" s="97"/>
    </row>
    <row r="38" spans="2:5" hidden="1"/>
    <row r="39" spans="2:5" hidden="1"/>
    <row r="40" spans="2:5" hidden="1"/>
    <row r="41" spans="2:5" hidden="1"/>
    <row r="42" spans="2:5" hidden="1"/>
    <row r="43" spans="2:5" hidden="1">
      <c r="D43" s="547"/>
    </row>
    <row r="44" spans="2:5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00B050"/>
    <pageSetUpPr fitToPage="1"/>
  </sheetPr>
  <dimension ref="A1:Q77"/>
  <sheetViews>
    <sheetView showGridLines="0" topLeftCell="B1" zoomScaleNormal="100" workbookViewId="0">
      <selection activeCell="B48" sqref="A48:XFD76"/>
    </sheetView>
  </sheetViews>
  <sheetFormatPr baseColWidth="10" defaultColWidth="0" defaultRowHeight="13.8" zeroHeight="1"/>
  <cols>
    <col min="1" max="1" width="7.5546875" style="537" customWidth="1"/>
    <col min="2" max="2" width="53.21875" style="84" customWidth="1"/>
    <col min="3" max="3" width="5.44140625" style="84" customWidth="1"/>
    <col min="4" max="7" width="11.77734375" style="84" customWidth="1"/>
    <col min="8" max="17" width="0" style="84" hidden="1" customWidth="1"/>
    <col min="18" max="16384" width="11.44140625" style="84" hidden="1"/>
  </cols>
  <sheetData>
    <row r="1" spans="1:7" ht="14.4" thickBot="1">
      <c r="B1" s="538"/>
      <c r="C1" s="538"/>
    </row>
    <row r="2" spans="1:7" ht="24">
      <c r="A2" s="539"/>
      <c r="B2" s="1376" t="s">
        <v>2036</v>
      </c>
      <c r="C2" s="1372" t="s">
        <v>2035</v>
      </c>
      <c r="D2" s="763">
        <v>43738</v>
      </c>
      <c r="E2" s="763">
        <v>43373</v>
      </c>
      <c r="F2" s="784" t="s">
        <v>1935</v>
      </c>
      <c r="G2" s="785" t="s">
        <v>1936</v>
      </c>
    </row>
    <row r="3" spans="1:7" ht="16.5" customHeight="1">
      <c r="B3" s="1377"/>
      <c r="C3" s="1373"/>
      <c r="D3" s="786" t="s">
        <v>1</v>
      </c>
      <c r="E3" s="786" t="s">
        <v>1</v>
      </c>
      <c r="F3" s="787" t="s">
        <v>1</v>
      </c>
      <c r="G3" s="788" t="s">
        <v>1</v>
      </c>
    </row>
    <row r="4" spans="1:7" ht="21" customHeight="1">
      <c r="A4" s="537" t="s">
        <v>241</v>
      </c>
      <c r="B4" s="1111" t="s">
        <v>2037</v>
      </c>
      <c r="C4" s="751">
        <v>22</v>
      </c>
      <c r="D4" s="745">
        <v>405378666</v>
      </c>
      <c r="E4" s="745">
        <v>390691403</v>
      </c>
      <c r="F4" s="746">
        <v>120478718</v>
      </c>
      <c r="G4" s="747">
        <v>114384402</v>
      </c>
    </row>
    <row r="5" spans="1:7" ht="21" customHeight="1">
      <c r="A5" s="537" t="s">
        <v>242</v>
      </c>
      <c r="B5" s="1111" t="s">
        <v>2038</v>
      </c>
      <c r="C5" s="751"/>
      <c r="D5" s="745">
        <v>-32859966</v>
      </c>
      <c r="E5" s="745">
        <v>-29441230</v>
      </c>
      <c r="F5" s="746">
        <v>-11344427</v>
      </c>
      <c r="G5" s="747">
        <v>-10016832</v>
      </c>
    </row>
    <row r="6" spans="1:7" ht="21" customHeight="1">
      <c r="A6" s="537" t="s">
        <v>243</v>
      </c>
      <c r="B6" s="1111" t="s">
        <v>2018</v>
      </c>
      <c r="C6" s="751">
        <v>19</v>
      </c>
      <c r="D6" s="745">
        <v>-43724231</v>
      </c>
      <c r="E6" s="745">
        <v>-43572983</v>
      </c>
      <c r="F6" s="746">
        <v>-13825371</v>
      </c>
      <c r="G6" s="747">
        <v>-14271638</v>
      </c>
    </row>
    <row r="7" spans="1:7" ht="21" customHeight="1">
      <c r="A7" s="537" t="s">
        <v>244</v>
      </c>
      <c r="B7" s="1111" t="s">
        <v>2039</v>
      </c>
      <c r="C7" s="790" t="s">
        <v>1988</v>
      </c>
      <c r="D7" s="745">
        <v>-56306789</v>
      </c>
      <c r="E7" s="745">
        <v>-56866447</v>
      </c>
      <c r="F7" s="746">
        <v>-18737503</v>
      </c>
      <c r="G7" s="747">
        <v>-19248372</v>
      </c>
    </row>
    <row r="8" spans="1:7" ht="21" customHeight="1">
      <c r="A8" s="537" t="s">
        <v>245</v>
      </c>
      <c r="B8" s="1111" t="s">
        <v>2040</v>
      </c>
      <c r="C8" s="751">
        <v>23</v>
      </c>
      <c r="D8" s="745">
        <v>-103252013</v>
      </c>
      <c r="E8" s="745">
        <v>-90088367</v>
      </c>
      <c r="F8" s="746">
        <v>-40748874</v>
      </c>
      <c r="G8" s="747">
        <v>-29267654</v>
      </c>
    </row>
    <row r="9" spans="1:7" ht="21" customHeight="1">
      <c r="A9" s="537" t="s">
        <v>246</v>
      </c>
      <c r="B9" s="1111" t="s">
        <v>2041</v>
      </c>
      <c r="C9" s="751">
        <v>24</v>
      </c>
      <c r="D9" s="745">
        <v>-1842201</v>
      </c>
      <c r="E9" s="745">
        <v>1565754</v>
      </c>
      <c r="F9" s="746">
        <v>-593062</v>
      </c>
      <c r="G9" s="747">
        <v>-1002853</v>
      </c>
    </row>
    <row r="10" spans="1:7" ht="21" customHeight="1">
      <c r="A10" s="537" t="s">
        <v>248</v>
      </c>
      <c r="B10" s="1111" t="s">
        <v>2042</v>
      </c>
      <c r="C10" s="751">
        <v>24</v>
      </c>
      <c r="D10" s="745">
        <v>4015743</v>
      </c>
      <c r="E10" s="745">
        <v>4531100</v>
      </c>
      <c r="F10" s="746">
        <v>1191936</v>
      </c>
      <c r="G10" s="747">
        <v>1328608</v>
      </c>
    </row>
    <row r="11" spans="1:7" ht="21" customHeight="1">
      <c r="A11" s="537" t="s">
        <v>249</v>
      </c>
      <c r="B11" s="1111" t="s">
        <v>2043</v>
      </c>
      <c r="C11" s="751">
        <v>25</v>
      </c>
      <c r="D11" s="745">
        <v>-22770338</v>
      </c>
      <c r="E11" s="745">
        <v>-22141793</v>
      </c>
      <c r="F11" s="746">
        <v>-7408775</v>
      </c>
      <c r="G11" s="747">
        <v>-7517834</v>
      </c>
    </row>
    <row r="12" spans="1:7" ht="21" customHeight="1">
      <c r="A12" s="537" t="s">
        <v>251</v>
      </c>
      <c r="B12" s="1111" t="s">
        <v>2044</v>
      </c>
      <c r="C12" s="751">
        <v>25</v>
      </c>
      <c r="D12" s="745">
        <v>-86533</v>
      </c>
      <c r="E12" s="745">
        <v>-27176</v>
      </c>
      <c r="F12" s="746">
        <v>-19099</v>
      </c>
      <c r="G12" s="747">
        <v>-865</v>
      </c>
    </row>
    <row r="13" spans="1:7" ht="21" customHeight="1">
      <c r="A13" s="537" t="s">
        <v>252</v>
      </c>
      <c r="B13" s="1111" t="s">
        <v>2045</v>
      </c>
      <c r="C13" s="751">
        <v>26</v>
      </c>
      <c r="D13" s="745">
        <v>-14622873</v>
      </c>
      <c r="E13" s="745">
        <v>-16782867</v>
      </c>
      <c r="F13" s="746">
        <v>-4079942</v>
      </c>
      <c r="G13" s="747">
        <v>-6141195</v>
      </c>
    </row>
    <row r="14" spans="1:7" ht="21" customHeight="1">
      <c r="B14" s="1112" t="s">
        <v>2046</v>
      </c>
      <c r="C14" s="792"/>
      <c r="D14" s="748">
        <v>133929465</v>
      </c>
      <c r="E14" s="748">
        <v>137867394</v>
      </c>
      <c r="F14" s="749">
        <v>24913601</v>
      </c>
      <c r="G14" s="748">
        <v>28245767</v>
      </c>
    </row>
    <row r="15" spans="1:7" ht="21" customHeight="1">
      <c r="A15" s="537" t="s">
        <v>253</v>
      </c>
      <c r="B15" s="1111" t="s">
        <v>2047</v>
      </c>
      <c r="C15" s="751">
        <v>16</v>
      </c>
      <c r="D15" s="745">
        <v>-35298749</v>
      </c>
      <c r="E15" s="745">
        <v>-34262868</v>
      </c>
      <c r="F15" s="746">
        <v>-8482553</v>
      </c>
      <c r="G15" s="747">
        <v>-7001764</v>
      </c>
    </row>
    <row r="16" spans="1:7" ht="21" customHeight="1">
      <c r="B16" s="1113" t="s">
        <v>2048</v>
      </c>
      <c r="C16" s="793"/>
      <c r="D16" s="748">
        <v>98630716</v>
      </c>
      <c r="E16" s="748">
        <v>103604526</v>
      </c>
      <c r="F16" s="749">
        <v>16431048</v>
      </c>
      <c r="G16" s="750">
        <v>21244003</v>
      </c>
    </row>
    <row r="17" spans="1:7" ht="10.5" customHeight="1">
      <c r="B17" s="1111" t="s">
        <v>58</v>
      </c>
      <c r="C17" s="751"/>
      <c r="D17" s="751"/>
      <c r="E17" s="751"/>
      <c r="F17" s="746"/>
      <c r="G17" s="752"/>
    </row>
    <row r="18" spans="1:7" ht="21" customHeight="1">
      <c r="B18" s="1112" t="s">
        <v>2049</v>
      </c>
      <c r="C18" s="793"/>
      <c r="D18" s="748">
        <v>98630716</v>
      </c>
      <c r="E18" s="748">
        <v>103604526</v>
      </c>
      <c r="F18" s="749">
        <v>16431048</v>
      </c>
      <c r="G18" s="750">
        <v>21244003</v>
      </c>
    </row>
    <row r="19" spans="1:7" ht="21" customHeight="1">
      <c r="B19" s="1114" t="s">
        <v>2050</v>
      </c>
      <c r="C19" s="794" t="s">
        <v>58</v>
      </c>
      <c r="D19" s="751"/>
      <c r="E19" s="751"/>
      <c r="F19" s="746"/>
      <c r="G19" s="753"/>
    </row>
    <row r="20" spans="1:7" ht="21" customHeight="1">
      <c r="B20" s="1115" t="s">
        <v>2051</v>
      </c>
      <c r="C20" s="793"/>
      <c r="D20" s="748">
        <v>99946358</v>
      </c>
      <c r="E20" s="748">
        <v>101565511</v>
      </c>
      <c r="F20" s="749">
        <v>19336161</v>
      </c>
      <c r="G20" s="750">
        <v>20400449</v>
      </c>
    </row>
    <row r="21" spans="1:7" ht="21" customHeight="1">
      <c r="A21" s="537" t="s">
        <v>254</v>
      </c>
      <c r="B21" s="1111" t="s">
        <v>2052</v>
      </c>
      <c r="C21" s="751">
        <v>21</v>
      </c>
      <c r="D21" s="745">
        <v>-1315642</v>
      </c>
      <c r="E21" s="745">
        <v>2039015</v>
      </c>
      <c r="F21" s="746">
        <v>-2905113</v>
      </c>
      <c r="G21" s="747">
        <v>843554</v>
      </c>
    </row>
    <row r="22" spans="1:7" ht="21" customHeight="1">
      <c r="B22" s="1116" t="s">
        <v>2049</v>
      </c>
      <c r="C22" s="796"/>
      <c r="D22" s="754">
        <v>98630716</v>
      </c>
      <c r="E22" s="754">
        <v>103604526</v>
      </c>
      <c r="F22" s="755">
        <v>16431048</v>
      </c>
      <c r="G22" s="756">
        <v>21244003</v>
      </c>
    </row>
    <row r="23" spans="1:7" ht="21" customHeight="1">
      <c r="B23" s="1117" t="s">
        <v>2053</v>
      </c>
      <c r="C23" s="794"/>
      <c r="D23" s="751"/>
      <c r="E23" s="751"/>
      <c r="F23" s="746"/>
      <c r="G23" s="753"/>
    </row>
    <row r="24" spans="1:7" ht="21" customHeight="1">
      <c r="B24" s="1111" t="s">
        <v>2054</v>
      </c>
      <c r="C24" s="751">
        <v>28</v>
      </c>
      <c r="D24" s="757">
        <v>16.33386659345167</v>
      </c>
      <c r="E24" s="757">
        <v>16.598478827710242</v>
      </c>
      <c r="F24" s="757">
        <v>3.1600378495382797</v>
      </c>
      <c r="G24" s="758">
        <v>3.3339705325982418</v>
      </c>
    </row>
    <row r="25" spans="1:7" ht="21" customHeight="1" thickBot="1">
      <c r="B25" s="1118" t="s">
        <v>2055</v>
      </c>
      <c r="C25" s="798"/>
      <c r="D25" s="759">
        <v>16.33386659345167</v>
      </c>
      <c r="E25" s="759">
        <v>16.598478827710242</v>
      </c>
      <c r="F25" s="760">
        <v>3.1600378495382797</v>
      </c>
      <c r="G25" s="761">
        <v>3.3339705325982418</v>
      </c>
    </row>
    <row r="26" spans="1:7" ht="21" customHeight="1" thickBot="1">
      <c r="B26" s="762"/>
      <c r="C26" s="762"/>
      <c r="D26" s="762"/>
      <c r="E26" s="762"/>
      <c r="F26" s="762"/>
      <c r="G26" s="762"/>
    </row>
    <row r="27" spans="1:7" ht="24">
      <c r="B27" s="1378" t="s">
        <v>2056</v>
      </c>
      <c r="C27" s="1374"/>
      <c r="D27" s="763">
        <v>43738</v>
      </c>
      <c r="E27" s="763">
        <v>43373</v>
      </c>
      <c r="F27" s="764" t="s">
        <v>1935</v>
      </c>
      <c r="G27" s="765" t="s">
        <v>1936</v>
      </c>
    </row>
    <row r="28" spans="1:7" ht="11.25" customHeight="1">
      <c r="B28" s="1379"/>
      <c r="C28" s="1375"/>
      <c r="D28" s="766" t="s">
        <v>1</v>
      </c>
      <c r="E28" s="766" t="s">
        <v>1</v>
      </c>
      <c r="F28" s="767" t="s">
        <v>1</v>
      </c>
      <c r="G28" s="768" t="s">
        <v>1</v>
      </c>
    </row>
    <row r="29" spans="1:7" ht="10.5" customHeight="1">
      <c r="B29" s="799"/>
      <c r="C29" s="769"/>
      <c r="D29" s="769"/>
      <c r="E29" s="769"/>
      <c r="F29" s="746"/>
      <c r="G29" s="770"/>
    </row>
    <row r="30" spans="1:7" ht="25.05" customHeight="1">
      <c r="B30" s="1119" t="s">
        <v>2049</v>
      </c>
      <c r="C30" s="793"/>
      <c r="D30" s="748">
        <v>98630716</v>
      </c>
      <c r="E30" s="748">
        <v>103604526</v>
      </c>
      <c r="F30" s="749">
        <v>16431048</v>
      </c>
      <c r="G30" s="750">
        <v>21244003</v>
      </c>
    </row>
    <row r="31" spans="1:7" ht="11.25" hidden="1" customHeight="1">
      <c r="B31" s="800"/>
      <c r="C31" s="769"/>
      <c r="D31" s="769"/>
      <c r="E31" s="769"/>
      <c r="F31" s="746"/>
      <c r="G31" s="770"/>
    </row>
    <row r="32" spans="1:7" ht="17.25" hidden="1" customHeight="1">
      <c r="B32" s="801" t="s">
        <v>584</v>
      </c>
      <c r="C32" s="802"/>
      <c r="D32" s="771"/>
      <c r="E32" s="771"/>
      <c r="F32" s="772"/>
      <c r="G32" s="773"/>
    </row>
    <row r="33" spans="2:7" ht="24" hidden="1" customHeight="1">
      <c r="B33" s="795" t="s">
        <v>870</v>
      </c>
      <c r="C33" s="793"/>
      <c r="D33" s="748"/>
      <c r="E33" s="748"/>
      <c r="F33" s="749"/>
      <c r="G33" s="750"/>
    </row>
    <row r="34" spans="2:7" ht="25.05" hidden="1" customHeight="1">
      <c r="B34" s="789" t="s">
        <v>585</v>
      </c>
      <c r="C34" s="751">
        <v>19</v>
      </c>
      <c r="D34" s="745">
        <v>0</v>
      </c>
      <c r="E34" s="745"/>
      <c r="F34" s="746">
        <v>0</v>
      </c>
      <c r="G34" s="745">
        <v>0</v>
      </c>
    </row>
    <row r="35" spans="2:7" ht="24" hidden="1" customHeight="1">
      <c r="B35" s="795" t="s">
        <v>871</v>
      </c>
      <c r="C35" s="793"/>
      <c r="D35" s="748">
        <v>0</v>
      </c>
      <c r="E35" s="748">
        <v>0</v>
      </c>
      <c r="F35" s="749">
        <v>0</v>
      </c>
      <c r="G35" s="748">
        <v>0</v>
      </c>
    </row>
    <row r="36" spans="2:7" ht="24" hidden="1" customHeight="1">
      <c r="B36" s="795" t="s">
        <v>860</v>
      </c>
      <c r="C36" s="793"/>
      <c r="D36" s="748"/>
      <c r="E36" s="748"/>
      <c r="F36" s="749"/>
      <c r="G36" s="750"/>
    </row>
    <row r="37" spans="2:7" ht="25.05" hidden="1" customHeight="1">
      <c r="B37" s="789" t="s">
        <v>861</v>
      </c>
      <c r="C37" s="803"/>
      <c r="D37" s="745">
        <v>0</v>
      </c>
      <c r="E37" s="745"/>
      <c r="F37" s="746">
        <v>0</v>
      </c>
      <c r="G37" s="745">
        <v>0</v>
      </c>
    </row>
    <row r="38" spans="2:7" ht="24" hidden="1" customHeight="1">
      <c r="B38" s="795" t="s">
        <v>860</v>
      </c>
      <c r="C38" s="793"/>
      <c r="D38" s="748">
        <v>0</v>
      </c>
      <c r="E38" s="748">
        <v>0</v>
      </c>
      <c r="F38" s="749">
        <v>0</v>
      </c>
      <c r="G38" s="748">
        <v>0</v>
      </c>
    </row>
    <row r="39" spans="2:7" ht="9.75" customHeight="1">
      <c r="B39" s="789"/>
      <c r="C39" s="803"/>
      <c r="D39" s="745"/>
      <c r="E39" s="745"/>
      <c r="F39" s="746"/>
      <c r="G39" s="745"/>
    </row>
    <row r="40" spans="2:7" ht="19.5" hidden="1" customHeight="1">
      <c r="B40" s="791" t="s">
        <v>869</v>
      </c>
      <c r="C40" s="793"/>
      <c r="D40" s="748">
        <v>0</v>
      </c>
      <c r="E40" s="748">
        <v>0</v>
      </c>
      <c r="F40" s="749">
        <v>0</v>
      </c>
      <c r="G40" s="748">
        <v>0</v>
      </c>
    </row>
    <row r="41" spans="2:7" ht="7.5" hidden="1" customHeight="1">
      <c r="B41" s="789"/>
      <c r="C41" s="803"/>
      <c r="D41" s="745"/>
      <c r="E41" s="745"/>
      <c r="F41" s="774"/>
      <c r="G41" s="753"/>
    </row>
    <row r="42" spans="2:7" ht="19.5" customHeight="1">
      <c r="B42" s="1119" t="s">
        <v>2057</v>
      </c>
      <c r="C42" s="793"/>
      <c r="D42" s="748">
        <v>98630716</v>
      </c>
      <c r="E42" s="748">
        <v>103604526</v>
      </c>
      <c r="F42" s="749">
        <v>16431048</v>
      </c>
      <c r="G42" s="750">
        <v>21244003</v>
      </c>
    </row>
    <row r="43" spans="2:7" ht="22.5" customHeight="1">
      <c r="B43" s="1120" t="s">
        <v>2058</v>
      </c>
      <c r="C43" s="794"/>
      <c r="D43" s="775"/>
      <c r="E43" s="775"/>
      <c r="F43" s="746"/>
      <c r="G43" s="776"/>
    </row>
    <row r="44" spans="2:7" ht="29.55" customHeight="1">
      <c r="B44" s="1120" t="s">
        <v>2059</v>
      </c>
      <c r="C44" s="804"/>
      <c r="D44" s="777">
        <v>99946358</v>
      </c>
      <c r="E44" s="777">
        <v>101565511</v>
      </c>
      <c r="F44" s="778">
        <v>19336161</v>
      </c>
      <c r="G44" s="779">
        <v>20400449</v>
      </c>
    </row>
    <row r="45" spans="2:7" ht="18" customHeight="1">
      <c r="B45" s="1121" t="s">
        <v>2694</v>
      </c>
      <c r="C45" s="751"/>
      <c r="D45" s="780">
        <v>-1315642</v>
      </c>
      <c r="E45" s="780">
        <v>2039015</v>
      </c>
      <c r="F45" s="746">
        <v>-2905113</v>
      </c>
      <c r="G45" s="747">
        <v>843554</v>
      </c>
    </row>
    <row r="46" spans="2:7" ht="20.25" customHeight="1" thickBot="1">
      <c r="B46" s="797" t="s">
        <v>2060</v>
      </c>
      <c r="C46" s="805"/>
      <c r="D46" s="781">
        <v>98630716</v>
      </c>
      <c r="E46" s="781">
        <v>103604526</v>
      </c>
      <c r="F46" s="782">
        <v>16431048</v>
      </c>
      <c r="G46" s="783">
        <v>21244003</v>
      </c>
    </row>
    <row r="47" spans="2:7"/>
    <row r="48" spans="2:7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</sheetData>
  <mergeCells count="4">
    <mergeCell ref="C2:C3"/>
    <mergeCell ref="C27:C28"/>
    <mergeCell ref="B2:B3"/>
    <mergeCell ref="B27:B28"/>
  </mergeCells>
  <pageMargins left="0.74803149606299213" right="0.74803149606299213" top="0.98425196850393704" bottom="0.98425196850393704" header="0" footer="0"/>
  <pageSetup scale="7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+ z s 7 4 7 3 x P f y 7 8 + n 9 x 3 f j z R 6 / + f 2 f H r 8 5 f v n q y 5 8 8 e 3 r 6 K r 2 L T 8 7 e n H 7 x G r + + / v 1 / 8 v j V 2 f G T 5 6 c n 9 P L x 2 Y v T V 0 e P 7 a + / / 7 e P X z x 9 T r R t i k f L o v z s o 7 Z e E 9 E A 4 v f + / b 9 8 8 p 3 T k z d 4 n / 7 / / K v T 1 5 F m d 6 P w 3 / z + h M 3 L 0 1 d v z k 5 f E 7 l e / d 7 B 3 2 d P j 4 6 f P / / y u 7 / / 0 1 f H n / / + h A D 9 8 u X L x 3 f p 8 8 f c 0 d H v T c T m X 4 i + n Z c j w F 6 d P n t 1 + v r b v / / p 7 3 3 2 5 v f / 4 v j k 1 Z c C 6 z b v 0 p 8 n p 6 / d I L 4 + F l + c P n 9 j w b z + + n D o z z c g + 3 e / f P V 7 P f n y y 9 / L g 8 Q E v w U I Q 5 D v P v n 9 i U n o q x d f A 4 j p / / d / e f z 6 N f 3 x 9 P Z E f f P t 0 y + U k r d p / v r N 7 / P 8 9 P f / 6 i V x 8 e n v / 8 W X T 4 N J 2 H k v 4 r 1 5 d f z i 9 T P i 6 w 8 D 8 + M v f t J / m f 9 8 r 9 e / C l / / 6 r 1 e f / H l 7 / / d V 8 e + Q L z 3 n H W G f 9 v 3 X 3 + b p J I + c P L w A Y x s k T l T 1 n k v V F 4 e v z p 9 8 e Y D 5 1 G B 8 B t f A 4 f X X 7 1 8 + e W r N 7 / / 6 7 M X n x O H P n 3 5 + 6 t k f Q 1 Y X 7 0 + J U l 8 c / b F 2 U + d / v 6 v 3 3 x J q u + 2 y u Z u q E 4 B 6 e T L L 1 4 S I q 9 h P a C L H 9 / t f v p Y x v 7 i + A t G U f 5 6 8 / u 8 P D 3 6 b l W / n V T V 2 8 d 3 v Q 8 f v 3 5 j p O + I u N X 7 6 z G b w q P / B 3 7 p / C S r B w A A < / A p p l i c a t i o n > 
</file>

<file path=customXml/itemProps1.xml><?xml version="1.0" encoding="utf-8"?>
<ds:datastoreItem xmlns:ds="http://schemas.openxmlformats.org/officeDocument/2006/customXml" ds:itemID="{8BD827E4-B6FD-4B6B-863B-3D0AE59E2DC8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9</vt:i4>
      </vt:variant>
      <vt:variant>
        <vt:lpstr>Rangos con nombre</vt:lpstr>
      </vt:variant>
      <vt:variant>
        <vt:i4>8</vt:i4>
      </vt:variant>
    </vt:vector>
  </HeadingPairs>
  <TitlesOfParts>
    <vt:vector size="67" baseType="lpstr">
      <vt:lpstr>Gantt</vt:lpstr>
      <vt:lpstr>Balance_Dic18</vt:lpstr>
      <vt:lpstr>resultado 09</vt:lpstr>
      <vt:lpstr>Resultado_Sept18</vt:lpstr>
      <vt:lpstr>Balance_Sept19</vt:lpstr>
      <vt:lpstr>Resultado_Sept19</vt:lpstr>
      <vt:lpstr>Activo</vt:lpstr>
      <vt:lpstr>Pasivo</vt:lpstr>
      <vt:lpstr>Resultado</vt:lpstr>
      <vt:lpstr>Flujo </vt:lpstr>
      <vt:lpstr>Eº Cambio Patrimonio</vt:lpstr>
      <vt:lpstr>Nuevos pronunciamientos</vt:lpstr>
      <vt:lpstr>Filiales</vt:lpstr>
      <vt:lpstr>N2.2L ME</vt:lpstr>
      <vt:lpstr>N2.W Reclasificaciones</vt:lpstr>
      <vt:lpstr>N3 E y EQ</vt:lpstr>
      <vt:lpstr>3.1 Equivalentes al efectivo</vt:lpstr>
      <vt:lpstr>N4 Riesgo de credito</vt:lpstr>
      <vt:lpstr>Nota 5.1 Estratificación </vt:lpstr>
      <vt:lpstr>N5 CxC EERR</vt:lpstr>
      <vt:lpstr>N5 CxP EERR</vt:lpstr>
      <vt:lpstr>N5 Transacciones</vt:lpstr>
      <vt:lpstr>N5 Directorio y Comité</vt:lpstr>
      <vt:lpstr>N6 Inventarios </vt:lpstr>
      <vt:lpstr>N7 Otros activos</vt:lpstr>
      <vt:lpstr>N9 Nic 38 Intangible</vt:lpstr>
      <vt:lpstr>N10 Plusvalia</vt:lpstr>
      <vt:lpstr>N11 Nic 16 PPyE</vt:lpstr>
      <vt:lpstr>N12 Arrendamiento NIIF16</vt:lpstr>
      <vt:lpstr>N13 ID e Impto Renta</vt:lpstr>
      <vt:lpstr>N14.3 Clase de instrumentos fin</vt:lpstr>
      <vt:lpstr>14.4 AFR, corriente</vt:lpstr>
      <vt:lpstr>14.4 AFR, no corriente</vt:lpstr>
      <vt:lpstr>14.4 Prestamos periodo actual</vt:lpstr>
      <vt:lpstr>14.4 Prestamos periodo anterior</vt:lpstr>
      <vt:lpstr>14.4 Bonos periodo actual</vt:lpstr>
      <vt:lpstr>14.4 Bonos periodo anterior</vt:lpstr>
      <vt:lpstr>14.4 Conciliación SI y SF</vt:lpstr>
      <vt:lpstr>14.5 Perfil vencimiento</vt:lpstr>
      <vt:lpstr>14.5 Tasa de interes</vt:lpstr>
      <vt:lpstr>14.5 Analisis sensibilizacion</vt:lpstr>
      <vt:lpstr>14.6 Valor justo</vt:lpstr>
      <vt:lpstr>N15 Acreedores comerciales</vt:lpstr>
      <vt:lpstr>15.1 Acreed Comer x vencim</vt:lpstr>
      <vt:lpstr>N16 Provisiones</vt:lpstr>
      <vt:lpstr>N17 Beneficios empleados</vt:lpstr>
      <vt:lpstr>N18 Otros pasivos no fin.</vt:lpstr>
      <vt:lpstr>N20 Minoritarios</vt:lpstr>
      <vt:lpstr>N21 Ingresos ordinario</vt:lpstr>
      <vt:lpstr>N22 Otros gastos</vt:lpstr>
      <vt:lpstr>N23 Otros Ing y Gtos</vt:lpstr>
      <vt:lpstr>N24 Dif. de cambio</vt:lpstr>
      <vt:lpstr>N25 Resultado Unid Reajuste</vt:lpstr>
      <vt:lpstr>N26 Segmento</vt:lpstr>
      <vt:lpstr>N27 Ganancias por acción</vt:lpstr>
      <vt:lpstr>N28 EEFF Cons e Ind</vt:lpstr>
      <vt:lpstr>N30 Garantias y Rest</vt:lpstr>
      <vt:lpstr>N31 Costo Financ</vt:lpstr>
      <vt:lpstr>N32 Medio ambiente</vt:lpstr>
      <vt:lpstr>Activo!Área_de_impresión</vt:lpstr>
      <vt:lpstr>'Eº Cambio Patrimonio'!Área_de_impresión</vt:lpstr>
      <vt:lpstr>'N10 Plusvalia'!Área_de_impresión</vt:lpstr>
      <vt:lpstr>'N11 Nic 16 PPyE'!Área_de_impresión</vt:lpstr>
      <vt:lpstr>'N14.3 Clase de instrumentos fin'!Área_de_impresión</vt:lpstr>
      <vt:lpstr>'N9 Nic 38 Intangible'!Área_de_impresión</vt:lpstr>
      <vt:lpstr>Pasivo!Área_de_impresión</vt:lpstr>
      <vt:lpstr>Resultado!Área_de_impresión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Denisse Labarca Abdala</cp:lastModifiedBy>
  <cp:lastPrinted>2016-01-26T12:39:27Z</cp:lastPrinted>
  <dcterms:created xsi:type="dcterms:W3CDTF">2010-04-27T01:25:10Z</dcterms:created>
  <dcterms:modified xsi:type="dcterms:W3CDTF">2019-11-29T20:2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_Fecu_IAM_Jun18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